<v>44202.956458333334</v>
      </c>
      <c r="F112292" t="s">
        <v>196578</v>
      </c>
      <c r="G112292" t="s">
        <v>2371</v>
      </c>
      <c r="H112292" t="s">
        <v>196580</v>
      </c>
    </row>
    <row r="112293" spans="1:8" x14ac:dyDescent="0.25">
      <c r="A112293" s="1" t="s">
        <v>194846</v>
      </c>
      <c r="B112293" s="1" t="s">
        <v>194847</v>
      </c>
      <c r="C112293">
        <v>0</v>
      </c>
      <c r="D112293" s="2">
        <v>44202.956435185188</v>
      </c>
      <c r="E112293" s="2">
        <v>44202.956435185188</v>
      </c>
      <c r="F112293" t="s">
        <v>196578</v>
      </c>
      <c r="G112293" t="s">
        <v>2371</v>
      </c>
      <c r="H112293" t="s">
        <v>196580</v>
      </c>
    </row>
    <row r="112294" spans="1:8" x14ac:dyDescent="0.25">
      <c r="A112294" s="1" t="s">
        <v>194848</v>
      </c>
      <c r="B112294" s="1" t="s">
        <v>194849</v>
      </c>
      <c r="C112294">
        <v>0</v>
      </c>
      <c r="D112294" s="2">
        <v>44202.956400462965</v>
      </c>
      <c r="E112294" s="2">
        <v>44202.956400462965</v>
      </c>
      <c r="F112294" t="s">
        <v>196578</v>
      </c>
      <c r="G112294" t="s">
        <v>2371</v>
      </c>
      <c r="H112294" t="s">
        <v>196580</v>
      </c>
    </row>
    <row r="112295" spans="1:8" x14ac:dyDescent="0.25">
      <c r="A112295" s="1" t="s">
        <v>194850</v>
      </c>
      <c r="B112295" s="1" t="s">
        <v>194851</v>
      </c>
      <c r="C112295">
        <v>8</v>
      </c>
      <c r="D112295" s="2">
        <v>44202.956377314818</v>
      </c>
      <c r="E112295" s="2">
        <v>44202.956377314818</v>
      </c>
      <c r="F112295" t="s">
        <v>196578</v>
      </c>
      <c r="G112295" t="s">
        <v>2371</v>
      </c>
      <c r="H112295" t="s">
        <v>196580</v>
      </c>
    </row>
    <row r="112296" spans="1:8" x14ac:dyDescent="0.25">
      <c r="A112296" s="1" t="s">
        <v>194852</v>
      </c>
      <c r="B112296" s="1" t="s">
        <v>194853</v>
      </c>
      <c r="C112296">
        <v>0</v>
      </c>
      <c r="D112296" s="2">
        <v>44202.956319444442</v>
      </c>
      <c r="E112296" s="2">
        <v>44202.956319444442</v>
      </c>
      <c r="F112296" t="s">
        <v>196578</v>
      </c>
      <c r="G112296" t="s">
        <v>2371</v>
      </c>
      <c r="H112296" t="s">
        <v>196580</v>
      </c>
    </row>
    <row r="112297" spans="1:8" x14ac:dyDescent="0.25">
      <c r="A112297" s="1" t="s">
        <v>194854</v>
      </c>
      <c r="B112297" s="1" t="s">
        <v>194855</v>
      </c>
      <c r="C112297">
        <v>0</v>
      </c>
      <c r="D112297" s="2">
        <v>44202.956273148149</v>
      </c>
      <c r="E112297" s="2">
        <v>44202.956273148149</v>
      </c>
      <c r="F112297" t="s">
        <v>196578</v>
      </c>
      <c r="G112297" t="s">
        <v>2371</v>
      </c>
      <c r="H112297" t="s">
        <v>196580</v>
      </c>
    </row>
    <row r="112298" spans="1:8" x14ac:dyDescent="0.25">
      <c r="A112298" s="1" t="s">
        <v>194856</v>
      </c>
      <c r="B112298" s="1" t="s">
        <v>194857</v>
      </c>
      <c r="C112298">
        <v>0</v>
      </c>
      <c r="D112298" s="2">
        <v>44202.956238425926</v>
      </c>
      <c r="E112298" s="2">
        <v>44202.956238425926</v>
      </c>
      <c r="F112298" t="s">
        <v>196578</v>
      </c>
      <c r="G112298" t="s">
        <v>2371</v>
      </c>
      <c r="H112298" t="s">
        <v>196580</v>
      </c>
    </row>
    <row r="112299" spans="1:8" x14ac:dyDescent="0.25">
      <c r="A112299" s="1" t="s">
        <v>194858</v>
      </c>
      <c r="B112299" s="1" t="s">
        <v>194859</v>
      </c>
      <c r="C112299">
        <v>0</v>
      </c>
      <c r="D112299" s="2">
        <v>44202.956157407411</v>
      </c>
      <c r="E112299" s="2">
        <v>44202.956157407411</v>
      </c>
      <c r="F112299" t="s">
        <v>196578</v>
      </c>
      <c r="G112299" t="s">
        <v>2371</v>
      </c>
      <c r="H112299" t="s">
        <v>196580</v>
      </c>
    </row>
    <row r="112300" spans="1:8" x14ac:dyDescent="0.25">
      <c r="A112300" s="1" t="s">
        <v>194860</v>
      </c>
      <c r="B112300" s="1" t="s">
        <v>194861</v>
      </c>
      <c r="C112300">
        <v>0</v>
      </c>
      <c r="D112300" s="2">
        <v>44202.956134259257</v>
      </c>
      <c r="E112300" s="2">
        <v>44202.956134259257</v>
      </c>
      <c r="F112300" t="s">
        <v>196578</v>
      </c>
      <c r="G112300" t="s">
        <v>2371</v>
      </c>
      <c r="H112300" t="s">
        <v>196580</v>
      </c>
    </row>
    <row r="112301" spans="1:8" x14ac:dyDescent="0.25">
      <c r="A112301" s="1" t="s">
        <v>194862</v>
      </c>
      <c r="B112301" s="1" t="s">
        <v>194863</v>
      </c>
      <c r="C112301">
        <v>0</v>
      </c>
      <c r="D112301" s="2">
        <v>44202.956076388888</v>
      </c>
      <c r="E112301" s="2">
        <v>44202.956076388888</v>
      </c>
      <c r="F112301" t="s">
        <v>196578</v>
      </c>
      <c r="G112301" t="s">
        <v>2371</v>
      </c>
      <c r="H112301" t="s">
        <v>196580</v>
      </c>
    </row>
    <row r="112302" spans="1:8" x14ac:dyDescent="0.25">
      <c r="A112302" s="1" t="s">
        <v>194261</v>
      </c>
      <c r="B112302" s="1" t="s">
        <v>194864</v>
      </c>
      <c r="C112302">
        <v>0</v>
      </c>
      <c r="D112302" s="2">
        <v>44202.956053240741</v>
      </c>
      <c r="E112302" s="2">
        <v>44202.958622685182</v>
      </c>
      <c r="F112302" t="s">
        <v>196578</v>
      </c>
      <c r="G112302" t="s">
        <v>2371</v>
      </c>
      <c r="H112302" t="s">
        <v>196580</v>
      </c>
    </row>
    <row r="112303" spans="1:8" x14ac:dyDescent="0.25">
      <c r="A112303" s="1" t="s">
        <v>194865</v>
      </c>
      <c r="B112303" s="1" t="s">
        <v>194866</v>
      </c>
      <c r="C112303">
        <v>1</v>
      </c>
      <c r="D112303" s="2">
        <v>44202.955983796295</v>
      </c>
      <c r="E112303" s="2">
        <v>44202.955983796295</v>
      </c>
      <c r="F112303" t="s">
        <v>196578</v>
      </c>
      <c r="G112303" t="s">
        <v>2371</v>
      </c>
      <c r="H112303" t="s">
        <v>196580</v>
      </c>
    </row>
    <row r="112304" spans="1:8" x14ac:dyDescent="0.25">
      <c r="A112304" s="1" t="s">
        <v>194867</v>
      </c>
      <c r="B112304" s="1" t="s">
        <v>194868</v>
      </c>
      <c r="C112304">
        <v>0</v>
      </c>
      <c r="D112304" s="2">
        <v>44202.955972222226</v>
      </c>
      <c r="E112304" s="2">
        <v>44202.957175925927</v>
      </c>
      <c r="F112304" t="s">
        <v>196578</v>
      </c>
      <c r="G112304" t="s">
        <v>2371</v>
      </c>
      <c r="H112304" t="s">
        <v>196580</v>
      </c>
    </row>
    <row r="112305" spans="1:8" x14ac:dyDescent="0.25">
      <c r="A112305" s="1" t="s">
        <v>194869</v>
      </c>
      <c r="B112305" s="1" t="s">
        <v>194870</v>
      </c>
      <c r="C112305">
        <v>0</v>
      </c>
      <c r="D112305" s="2">
        <v>44202.955972222226</v>
      </c>
      <c r="E112305" s="2">
        <v>44202.955972222226</v>
      </c>
      <c r="F112305" t="s">
        <v>196578</v>
      </c>
      <c r="G112305" t="s">
        <v>2371</v>
      </c>
      <c r="H112305" t="s">
        <v>196580</v>
      </c>
    </row>
    <row r="112306" spans="1:8" x14ac:dyDescent="0.25">
      <c r="A112306" s="1" t="s">
        <v>194871</v>
      </c>
      <c r="B112306" s="1" t="s">
        <v>194872</v>
      </c>
      <c r="C112306">
        <v>14</v>
      </c>
      <c r="D112306" s="2">
        <v>44202.95590277778</v>
      </c>
      <c r="E112306" s="2">
        <v>44202.957129629627</v>
      </c>
      <c r="F112306" t="s">
        <v>196578</v>
      </c>
      <c r="G112306" t="s">
        <v>2371</v>
      </c>
      <c r="H112306" t="s">
        <v>196580</v>
      </c>
    </row>
    <row r="112307" spans="1:8" x14ac:dyDescent="0.25">
      <c r="A112307" s="1" t="s">
        <v>194873</v>
      </c>
      <c r="B112307" s="1" t="s">
        <v>194874</v>
      </c>
      <c r="C112307">
        <v>0</v>
      </c>
      <c r="D112307" s="2">
        <v>44202.95585648148</v>
      </c>
      <c r="E112307" s="2">
        <v>44202.95585648148</v>
      </c>
      <c r="F112307" t="s">
        <v>196578</v>
      </c>
      <c r="G112307" t="s">
        <v>2371</v>
      </c>
      <c r="H112307" t="s">
        <v>196580</v>
      </c>
    </row>
    <row r="112308" spans="1:8" x14ac:dyDescent="0.25">
      <c r="A112308" s="1" t="s">
        <v>194875</v>
      </c>
      <c r="B112308" s="1" t="s">
        <v>194876</v>
      </c>
      <c r="C112308">
        <v>0</v>
      </c>
      <c r="D112308" s="2">
        <v>44202.955833333333</v>
      </c>
      <c r="E112308" s="2">
        <v>44202.955833333333</v>
      </c>
      <c r="F112308" t="s">
        <v>196578</v>
      </c>
      <c r="G112308" t="s">
        <v>2371</v>
      </c>
      <c r="H112308" t="s">
        <v>196580</v>
      </c>
    </row>
    <row r="112309" spans="1:8" x14ac:dyDescent="0.25">
      <c r="A112309" s="1" t="s">
        <v>194877</v>
      </c>
      <c r="B112309" s="1" t="s">
        <v>194878</v>
      </c>
      <c r="C112309">
        <v>0</v>
      </c>
      <c r="D112309" s="2">
        <v>44202.955821759257</v>
      </c>
      <c r="E112309" s="2">
        <v>44202.959131944444</v>
      </c>
      <c r="F112309" t="s">
        <v>196578</v>
      </c>
      <c r="G112309" t="s">
        <v>2371</v>
      </c>
      <c r="H112309" t="s">
        <v>196580</v>
      </c>
    </row>
    <row r="112310" spans="1:8" x14ac:dyDescent="0.25">
      <c r="A112310" s="1" t="s">
        <v>194879</v>
      </c>
      <c r="B112310" s="1" t="s">
        <v>194880</v>
      </c>
      <c r="C112310">
        <v>0</v>
      </c>
      <c r="D112310" s="2">
        <v>44202.955810185187</v>
      </c>
      <c r="E112310" s="2">
        <v>44202.955810185187</v>
      </c>
      <c r="F112310" t="s">
        <v>196578</v>
      </c>
      <c r="G112310" t="s">
        <v>2371</v>
      </c>
      <c r="H112310" t="s">
        <v>196580</v>
      </c>
    </row>
    <row r="112311" spans="1:8" x14ac:dyDescent="0.25">
      <c r="A112311" s="1" t="s">
        <v>194881</v>
      </c>
      <c r="B112311" s="1" t="s">
        <v>194882</v>
      </c>
      <c r="C112311">
        <v>0</v>
      </c>
      <c r="D112311" s="2">
        <v>44202.95579861111</v>
      </c>
      <c r="E112311" s="2">
        <v>44202.95579861111</v>
      </c>
      <c r="F112311" t="s">
        <v>196578</v>
      </c>
      <c r="G112311" t="s">
        <v>2371</v>
      </c>
      <c r="H112311" t="s">
        <v>196580</v>
      </c>
    </row>
    <row r="112312" spans="1:8" x14ac:dyDescent="0.25">
      <c r="A112312" s="1" t="s">
        <v>194883</v>
      </c>
      <c r="B112312" s="1" t="s">
        <v>194884</v>
      </c>
      <c r="C112312">
        <v>0</v>
      </c>
      <c r="D112312" s="2">
        <v>44202.95579861111</v>
      </c>
      <c r="E112312" s="2">
        <v>44202.95579861111</v>
      </c>
      <c r="F112312" t="s">
        <v>196578</v>
      </c>
      <c r="G112312" t="s">
        <v>2371</v>
      </c>
      <c r="H112312" t="s">
        <v>196580</v>
      </c>
    </row>
    <row r="112313" spans="1:8" x14ac:dyDescent="0.25">
      <c r="A112313" s="1" t="s">
        <v>194885</v>
      </c>
      <c r="B112313" s="1" t="s">
        <v>194886</v>
      </c>
      <c r="C112313">
        <v>0</v>
      </c>
      <c r="D112313" s="2">
        <v>44202.955729166664</v>
      </c>
      <c r="E112313" s="2">
        <v>44202.955729166664</v>
      </c>
      <c r="F112313" t="s">
        <v>196578</v>
      </c>
      <c r="G112313" t="s">
        <v>2371</v>
      </c>
      <c r="H112313" t="s">
        <v>196580</v>
      </c>
    </row>
    <row r="112314" spans="1:8" x14ac:dyDescent="0.25">
      <c r="A112314" s="1" t="s">
        <v>194887</v>
      </c>
      <c r="B112314" s="1" t="s">
        <v>194888</v>
      </c>
      <c r="C112314">
        <v>0</v>
      </c>
      <c r="D112314" s="2">
        <v>44202.955717592595</v>
      </c>
      <c r="E112314" s="2">
        <v>44202.955717592595</v>
      </c>
      <c r="F112314" t="s">
        <v>196578</v>
      </c>
      <c r="G112314" t="s">
        <v>2371</v>
      </c>
      <c r="H112314" t="s">
        <v>196580</v>
      </c>
    </row>
    <row r="112315" spans="1:8" x14ac:dyDescent="0.25">
      <c r="A112315" s="1" t="s">
        <v>194889</v>
      </c>
      <c r="B112315" s="1" t="s">
        <v>194890</v>
      </c>
      <c r="C112315">
        <v>0</v>
      </c>
      <c r="D112315" s="2">
        <v>44202.955682870372</v>
      </c>
      <c r="E112315" s="2">
        <v>44202.955682870372</v>
      </c>
      <c r="F112315" t="s">
        <v>196578</v>
      </c>
      <c r="G112315" t="s">
        <v>2371</v>
      </c>
      <c r="H112315" t="s">
        <v>196580</v>
      </c>
    </row>
    <row r="112316" spans="1:8" x14ac:dyDescent="0.25">
      <c r="A112316" s="1" t="s">
        <v>194891</v>
      </c>
      <c r="B112316" s="1" t="s">
        <v>194892</v>
      </c>
      <c r="C112316">
        <v>0</v>
      </c>
      <c r="D112316" s="2">
        <v>44202.955648148149</v>
      </c>
      <c r="E112316" s="2">
        <v>44202.955648148149</v>
      </c>
      <c r="F112316" t="s">
        <v>196578</v>
      </c>
      <c r="G112316" t="s">
        <v>2371</v>
      </c>
      <c r="H112316" t="s">
        <v>196580</v>
      </c>
    </row>
    <row r="112317" spans="1:8" x14ac:dyDescent="0.25">
      <c r="A112317" s="1" t="s">
        <v>194893</v>
      </c>
      <c r="B112317" s="1" t="s">
        <v>194894</v>
      </c>
      <c r="C112317">
        <v>0</v>
      </c>
      <c r="D112317" s="2">
        <v>44202.955625000002</v>
      </c>
      <c r="E112317" s="2">
        <v>44202.955625000002</v>
      </c>
      <c r="F112317" t="s">
        <v>196578</v>
      </c>
      <c r="G112317" t="s">
        <v>2371</v>
      </c>
      <c r="H112317" t="s">
        <v>196580</v>
      </c>
    </row>
    <row r="112318" spans="1:8" x14ac:dyDescent="0.25">
      <c r="A112318" s="1" t="s">
        <v>194895</v>
      </c>
      <c r="B112318" s="1" t="s">
        <v>194896</v>
      </c>
      <c r="C112318">
        <v>1</v>
      </c>
      <c r="D112318" s="2">
        <v>44202.955613425926</v>
      </c>
      <c r="E112318" s="2">
        <v>44202.955613425926</v>
      </c>
      <c r="F112318" t="s">
        <v>196578</v>
      </c>
      <c r="G112318" t="s">
        <v>2371</v>
      </c>
      <c r="H112318" t="s">
        <v>196580</v>
      </c>
    </row>
    <row r="112319" spans="1:8" x14ac:dyDescent="0.25">
      <c r="A112319" s="1" t="s">
        <v>194897</v>
      </c>
      <c r="B112319" s="1" t="s">
        <v>194898</v>
      </c>
      <c r="C112319">
        <v>0</v>
      </c>
      <c r="D112319" s="2">
        <v>44202.955601851849</v>
      </c>
      <c r="E112319" s="2">
        <v>44202.956597222219</v>
      </c>
      <c r="F112319" t="s">
        <v>196578</v>
      </c>
      <c r="G112319" t="s">
        <v>2371</v>
      </c>
      <c r="H112319" t="s">
        <v>196580</v>
      </c>
    </row>
    <row r="112320" spans="1:8" x14ac:dyDescent="0.25">
      <c r="A112320" s="1" t="s">
        <v>194899</v>
      </c>
      <c r="B112320" s="1" t="s">
        <v>194900</v>
      </c>
      <c r="C112320">
        <v>1</v>
      </c>
      <c r="D112320" s="2">
        <v>44202.955590277779</v>
      </c>
      <c r="E112320" s="2">
        <v>44202.955590277779</v>
      </c>
      <c r="F112320" t="s">
        <v>196578</v>
      </c>
      <c r="G112320" t="s">
        <v>2371</v>
      </c>
      <c r="H112320" t="s">
        <v>196580</v>
      </c>
    </row>
    <row r="112321" spans="1:8" x14ac:dyDescent="0.25">
      <c r="A112321" s="1" t="s">
        <v>194901</v>
      </c>
      <c r="B112321" s="1" t="s">
        <v>194902</v>
      </c>
      <c r="C112321">
        <v>2</v>
      </c>
      <c r="D112321" s="2">
        <v>44202.955590277779</v>
      </c>
      <c r="E112321" s="2">
        <v>44202.955590277779</v>
      </c>
      <c r="F112321" t="s">
        <v>196578</v>
      </c>
      <c r="G112321" t="s">
        <v>2371</v>
      </c>
      <c r="H112321" t="s">
        <v>196580</v>
      </c>
    </row>
    <row r="112322" spans="1:8" x14ac:dyDescent="0.25">
      <c r="A112322" s="1" t="s">
        <v>194850</v>
      </c>
      <c r="B112322" s="1" t="s">
        <v>194903</v>
      </c>
      <c r="C112322">
        <v>0</v>
      </c>
      <c r="D112322" s="2">
        <v>44202.955520833333</v>
      </c>
      <c r="E112322" s="2">
        <v>44202.955520833333</v>
      </c>
      <c r="F112322" t="s">
        <v>196578</v>
      </c>
      <c r="G112322" t="s">
        <v>2371</v>
      </c>
      <c r="H112322" t="s">
        <v>196580</v>
      </c>
    </row>
    <row r="112323" spans="1:8" x14ac:dyDescent="0.25">
      <c r="A112323" s="1" t="s">
        <v>194904</v>
      </c>
      <c r="B112323" s="1" t="s">
        <v>194905</v>
      </c>
      <c r="C112323">
        <v>0</v>
      </c>
      <c r="D112323" s="2">
        <v>44202.955520833333</v>
      </c>
      <c r="E112323" s="2">
        <v>44202.955520833333</v>
      </c>
      <c r="F112323" t="s">
        <v>196578</v>
      </c>
      <c r="G112323" t="s">
        <v>2371</v>
      </c>
      <c r="H112323" t="s">
        <v>196580</v>
      </c>
    </row>
    <row r="112324" spans="1:8" x14ac:dyDescent="0.25">
      <c r="A112324" s="1" t="s">
        <v>194906</v>
      </c>
      <c r="B112324" s="1" t="s">
        <v>194907</v>
      </c>
      <c r="C112324">
        <v>0</v>
      </c>
      <c r="D112324" s="2">
        <v>44202.955497685187</v>
      </c>
      <c r="E112324" s="2">
        <v>44202.955497685187</v>
      </c>
      <c r="F112324" t="s">
        <v>196578</v>
      </c>
      <c r="G112324" t="s">
        <v>2371</v>
      </c>
      <c r="H112324" t="s">
        <v>196580</v>
      </c>
    </row>
    <row r="112325" spans="1:8" x14ac:dyDescent="0.25">
      <c r="A112325" s="1" t="s">
        <v>122997</v>
      </c>
      <c r="B112325" s="1" t="s">
        <v>194908</v>
      </c>
      <c r="C112325">
        <v>6</v>
      </c>
      <c r="D112325" s="2">
        <v>44202.955462962964</v>
      </c>
      <c r="E112325" s="2">
        <v>44202.955462962964</v>
      </c>
      <c r="F112325" t="s">
        <v>196578</v>
      </c>
      <c r="G112325" t="s">
        <v>2371</v>
      </c>
      <c r="H112325" t="s">
        <v>196580</v>
      </c>
    </row>
    <row r="112326" spans="1:8" x14ac:dyDescent="0.25">
      <c r="A112326" s="1" t="s">
        <v>194909</v>
      </c>
      <c r="B112326" s="1" t="s">
        <v>194910</v>
      </c>
      <c r="C112326">
        <v>0</v>
      </c>
      <c r="D112326" s="2">
        <v>44202.955462962964</v>
      </c>
      <c r="E112326" s="2">
        <v>44202.955462962964</v>
      </c>
      <c r="F112326" t="s">
        <v>196578</v>
      </c>
      <c r="G112326" t="s">
        <v>2371</v>
      </c>
      <c r="H112326" t="s">
        <v>196580</v>
      </c>
    </row>
    <row r="112327" spans="1:8" x14ac:dyDescent="0.25">
      <c r="A112327" s="1" t="s">
        <v>194911</v>
      </c>
      <c r="B112327" s="1" t="s">
        <v>194912</v>
      </c>
      <c r="C112327">
        <v>0</v>
      </c>
      <c r="D112327" s="2">
        <v>44202.955439814818</v>
      </c>
      <c r="E112327" s="2">
        <v>44202.955439814818</v>
      </c>
      <c r="F112327" t="s">
        <v>196578</v>
      </c>
      <c r="G112327" t="s">
        <v>2371</v>
      </c>
      <c r="H112327" t="s">
        <v>196580</v>
      </c>
    </row>
    <row r="112328" spans="1:8" x14ac:dyDescent="0.25">
      <c r="A112328" s="1" t="s">
        <v>194913</v>
      </c>
      <c r="B112328" s="1" t="s">
        <v>194914</v>
      </c>
      <c r="C112328">
        <v>0</v>
      </c>
      <c r="D112328" s="2">
        <v>44202.955428240741</v>
      </c>
      <c r="E112328" s="2">
        <v>44202.955428240741</v>
      </c>
      <c r="F112328" t="s">
        <v>196578</v>
      </c>
      <c r="G112328" t="s">
        <v>2371</v>
      </c>
      <c r="H112328" t="s">
        <v>196580</v>
      </c>
    </row>
    <row r="112329" spans="1:8" x14ac:dyDescent="0.25">
      <c r="A112329" s="1" t="s">
        <v>194915</v>
      </c>
      <c r="B112329" s="1" t="s">
        <v>194916</v>
      </c>
      <c r="C112329">
        <v>0</v>
      </c>
      <c r="D112329" s="2">
        <v>44202.955428240741</v>
      </c>
      <c r="E112329" s="2">
        <v>44202.955428240741</v>
      </c>
      <c r="F112329" t="s">
        <v>196578</v>
      </c>
      <c r="G112329" t="s">
        <v>2371</v>
      </c>
      <c r="H112329" t="s">
        <v>196580</v>
      </c>
    </row>
    <row r="112330" spans="1:8" x14ac:dyDescent="0.25">
      <c r="A112330" s="1" t="s">
        <v>194917</v>
      </c>
      <c r="B112330" s="1" t="s">
        <v>194918</v>
      </c>
      <c r="C112330">
        <v>0</v>
      </c>
      <c r="D112330" s="2">
        <v>44202.955405092594</v>
      </c>
      <c r="E112330" s="2">
        <v>44202.955405092594</v>
      </c>
      <c r="F112330" t="s">
        <v>196578</v>
      </c>
      <c r="G112330" t="s">
        <v>2371</v>
      </c>
      <c r="H112330" t="s">
        <v>196580</v>
      </c>
    </row>
    <row r="112331" spans="1:8" x14ac:dyDescent="0.25">
      <c r="A112331" s="1" t="s">
        <v>194919</v>
      </c>
      <c r="B112331" s="1" t="s">
        <v>194920</v>
      </c>
      <c r="C112331">
        <v>0</v>
      </c>
      <c r="D112331" s="2">
        <v>44202.955393518518</v>
      </c>
      <c r="E112331" s="2">
        <v>44202.955393518518</v>
      </c>
      <c r="F112331" t="s">
        <v>196578</v>
      </c>
      <c r="G112331" t="s">
        <v>2371</v>
      </c>
      <c r="H112331" t="s">
        <v>196580</v>
      </c>
    </row>
    <row r="112332" spans="1:8" x14ac:dyDescent="0.25">
      <c r="A112332" s="1" t="s">
        <v>194921</v>
      </c>
      <c r="B112332" s="1" t="s">
        <v>194922</v>
      </c>
      <c r="C112332">
        <v>0</v>
      </c>
      <c r="D112332" s="2">
        <v>44202.955381944441</v>
      </c>
      <c r="E112332" s="2">
        <v>44202.955381944441</v>
      </c>
      <c r="F112332" t="s">
        <v>196578</v>
      </c>
      <c r="G112332" t="s">
        <v>2371</v>
      </c>
      <c r="H112332" t="s">
        <v>196580</v>
      </c>
    </row>
    <row r="112333" spans="1:8" x14ac:dyDescent="0.25">
      <c r="A112333" s="1" t="s">
        <v>182748</v>
      </c>
      <c r="B112333" s="1" t="s">
        <v>194923</v>
      </c>
      <c r="C112333">
        <v>0</v>
      </c>
      <c r="D112333" s="2">
        <v>44202.955370370371</v>
      </c>
      <c r="E112333" s="2">
        <v>44202.955370370371</v>
      </c>
      <c r="F112333" t="s">
        <v>196578</v>
      </c>
      <c r="G112333" t="s">
        <v>2371</v>
      </c>
      <c r="H112333" t="s">
        <v>196580</v>
      </c>
    </row>
    <row r="112334" spans="1:8" x14ac:dyDescent="0.25">
      <c r="A112334" s="1" t="s">
        <v>194789</v>
      </c>
      <c r="B112334" s="1" t="s">
        <v>194924</v>
      </c>
      <c r="C112334">
        <v>0</v>
      </c>
      <c r="D112334" s="2">
        <v>44202.955347222225</v>
      </c>
      <c r="E112334" s="2">
        <v>44202.955347222225</v>
      </c>
      <c r="F112334" t="s">
        <v>196578</v>
      </c>
      <c r="G112334" t="s">
        <v>2371</v>
      </c>
      <c r="H112334" t="s">
        <v>196580</v>
      </c>
    </row>
    <row r="112335" spans="1:8" x14ac:dyDescent="0.25">
      <c r="A112335" s="1" t="s">
        <v>194484</v>
      </c>
      <c r="B112335" s="1" t="s">
        <v>194925</v>
      </c>
      <c r="C112335">
        <v>0</v>
      </c>
      <c r="D112335" s="2">
        <v>44202.955347222225</v>
      </c>
      <c r="E112335" s="2">
        <v>44202.955347222225</v>
      </c>
      <c r="F112335" t="s">
        <v>196578</v>
      </c>
      <c r="G112335" t="s">
        <v>2371</v>
      </c>
      <c r="H112335" t="s">
        <v>196580</v>
      </c>
    </row>
    <row r="112336" spans="1:8" x14ac:dyDescent="0.25">
      <c r="A112336" s="1" t="s">
        <v>194926</v>
      </c>
      <c r="B112336" s="1" t="s">
        <v>194927</v>
      </c>
      <c r="C112336">
        <v>1</v>
      </c>
      <c r="D112336" s="2">
        <v>44202.955347222225</v>
      </c>
      <c r="E112336" s="2">
        <v>44202.955347222225</v>
      </c>
      <c r="F112336" t="s">
        <v>196578</v>
      </c>
      <c r="G112336" t="s">
        <v>2371</v>
      </c>
      <c r="H112336" t="s">
        <v>196580</v>
      </c>
    </row>
    <row r="112337" spans="1:8" x14ac:dyDescent="0.25">
      <c r="A112337" s="1" t="s">
        <v>194928</v>
      </c>
      <c r="B112337" s="1" t="s">
        <v>194929</v>
      </c>
      <c r="C112337">
        <v>0</v>
      </c>
      <c r="D112337" s="2">
        <v>44202.955324074072</v>
      </c>
      <c r="E112337" s="2">
        <v>44202.955324074072</v>
      </c>
      <c r="F112337" t="s">
        <v>196578</v>
      </c>
      <c r="G112337" t="s">
        <v>2371</v>
      </c>
      <c r="H112337" t="s">
        <v>196580</v>
      </c>
    </row>
    <row r="112338" spans="1:8" x14ac:dyDescent="0.25">
      <c r="A112338" s="1" t="s">
        <v>194930</v>
      </c>
      <c r="B112338" s="1" t="s">
        <v>194931</v>
      </c>
      <c r="C112338">
        <v>0</v>
      </c>
      <c r="D112338" s="2">
        <v>44202.955312500002</v>
      </c>
      <c r="E112338" s="2">
        <v>44202.955312500002</v>
      </c>
      <c r="F112338" t="s">
        <v>196578</v>
      </c>
      <c r="G112338" t="s">
        <v>2371</v>
      </c>
      <c r="H112338" t="s">
        <v>196580</v>
      </c>
    </row>
    <row r="112339" spans="1:8" x14ac:dyDescent="0.25">
      <c r="A112339" s="1" t="s">
        <v>194932</v>
      </c>
      <c r="B112339" s="1" t="s">
        <v>194933</v>
      </c>
      <c r="C112339">
        <v>1</v>
      </c>
      <c r="D112339" s="2">
        <v>44202.955289351848</v>
      </c>
      <c r="E112339" s="2">
        <v>44202.955694444441</v>
      </c>
      <c r="F112339" t="s">
        <v>196578</v>
      </c>
      <c r="G112339" t="s">
        <v>2371</v>
      </c>
      <c r="H112339" t="s">
        <v>196580</v>
      </c>
    </row>
    <row r="112340" spans="1:8" x14ac:dyDescent="0.25">
      <c r="A112340" s="1" t="s">
        <v>194934</v>
      </c>
      <c r="B112340" s="1" t="s">
        <v>194935</v>
      </c>
      <c r="C112340">
        <v>3</v>
      </c>
      <c r="D112340" s="2">
        <v>44202.955266203702</v>
      </c>
      <c r="E112340" s="2">
        <v>44202.955266203702</v>
      </c>
      <c r="F112340" t="s">
        <v>196578</v>
      </c>
      <c r="G112340" t="s">
        <v>2371</v>
      </c>
      <c r="H112340" t="s">
        <v>196580</v>
      </c>
    </row>
    <row r="112341" spans="1:8" x14ac:dyDescent="0.25">
      <c r="A112341" s="1" t="s">
        <v>194936</v>
      </c>
      <c r="B112341" s="1" t="s">
        <v>194937</v>
      </c>
      <c r="C112341">
        <v>0</v>
      </c>
      <c r="D112341" s="2">
        <v>44202.95521990741</v>
      </c>
      <c r="E112341" s="2">
        <v>44202.95521990741</v>
      </c>
      <c r="F112341" t="s">
        <v>196578</v>
      </c>
      <c r="G112341" t="s">
        <v>2371</v>
      </c>
      <c r="H112341" t="s">
        <v>196580</v>
      </c>
    </row>
    <row r="112342" spans="1:8" x14ac:dyDescent="0.25">
      <c r="A112342" s="1" t="s">
        <v>194938</v>
      </c>
      <c r="B112342" s="1" t="s">
        <v>194939</v>
      </c>
      <c r="C112342">
        <v>526</v>
      </c>
      <c r="D112342" s="2">
        <v>44202.955208333333</v>
      </c>
      <c r="E112342" s="2">
        <v>44202.955208333333</v>
      </c>
      <c r="F112342" t="s">
        <v>196578</v>
      </c>
      <c r="G112342" t="s">
        <v>2371</v>
      </c>
      <c r="H112342" t="s">
        <v>196580</v>
      </c>
    </row>
    <row r="112343" spans="1:8" x14ac:dyDescent="0.25">
      <c r="A112343" s="1" t="s">
        <v>194628</v>
      </c>
      <c r="B112343" s="1" t="s">
        <v>194940</v>
      </c>
      <c r="C112343">
        <v>0</v>
      </c>
      <c r="D112343" s="2">
        <v>44202.95516203704</v>
      </c>
      <c r="E112343" s="2">
        <v>44202.95516203704</v>
      </c>
      <c r="F112343" t="s">
        <v>196578</v>
      </c>
      <c r="G112343" t="s">
        <v>2371</v>
      </c>
      <c r="H112343" t="s">
        <v>196580</v>
      </c>
    </row>
    <row r="112344" spans="1:8" x14ac:dyDescent="0.25">
      <c r="A112344" s="1" t="s">
        <v>194941</v>
      </c>
      <c r="B112344" s="1" t="s">
        <v>194942</v>
      </c>
      <c r="C112344">
        <v>0</v>
      </c>
      <c r="D112344" s="2">
        <v>44202.955150462964</v>
      </c>
      <c r="E112344" s="2">
        <v>44202.955150462964</v>
      </c>
      <c r="F112344" t="s">
        <v>196578</v>
      </c>
      <c r="G112344" t="s">
        <v>2371</v>
      </c>
      <c r="H112344" t="s">
        <v>196580</v>
      </c>
    </row>
    <row r="112345" spans="1:8" x14ac:dyDescent="0.25">
      <c r="A112345" s="1" t="s">
        <v>194943</v>
      </c>
      <c r="B112345" s="1" t="s">
        <v>194944</v>
      </c>
      <c r="C112345">
        <v>0</v>
      </c>
      <c r="D112345" s="2">
        <v>44202.955150462964</v>
      </c>
      <c r="E112345" s="2">
        <v>44202.955150462964</v>
      </c>
      <c r="F112345" t="s">
        <v>196578</v>
      </c>
      <c r="G112345" t="s">
        <v>2371</v>
      </c>
      <c r="H112345" t="s">
        <v>196580</v>
      </c>
    </row>
    <row r="112346" spans="1:8" x14ac:dyDescent="0.25">
      <c r="A112346" s="1" t="s">
        <v>194777</v>
      </c>
      <c r="B112346" s="1" t="s">
        <v>194945</v>
      </c>
      <c r="C112346">
        <v>1</v>
      </c>
      <c r="D112346" s="2">
        <v>44202.955138888887</v>
      </c>
      <c r="E112346" s="2">
        <v>44202.955138888887</v>
      </c>
      <c r="F112346" t="s">
        <v>196578</v>
      </c>
      <c r="G112346" t="s">
        <v>2371</v>
      </c>
      <c r="H112346" t="s">
        <v>196580</v>
      </c>
    </row>
    <row r="112347" spans="1:8" x14ac:dyDescent="0.25">
      <c r="A112347" s="1" t="s">
        <v>194946</v>
      </c>
      <c r="B112347" s="1" t="s">
        <v>194947</v>
      </c>
      <c r="C112347">
        <v>0</v>
      </c>
      <c r="D112347" s="2">
        <v>44202.95511574074</v>
      </c>
      <c r="E112347" s="2">
        <v>44202.958645833336</v>
      </c>
      <c r="F112347" t="s">
        <v>196578</v>
      </c>
      <c r="G112347" t="s">
        <v>2371</v>
      </c>
      <c r="H112347" t="s">
        <v>196580</v>
      </c>
    </row>
    <row r="112348" spans="1:8" x14ac:dyDescent="0.25">
      <c r="A112348" s="1" t="s">
        <v>194948</v>
      </c>
      <c r="B112348" s="1" t="s">
        <v>194949</v>
      </c>
      <c r="C112348">
        <v>1</v>
      </c>
      <c r="D112348" s="2">
        <v>44202.955104166664</v>
      </c>
      <c r="E112348" s="2">
        <v>44202.955104166664</v>
      </c>
      <c r="F112348" t="s">
        <v>196578</v>
      </c>
      <c r="G112348" t="s">
        <v>2371</v>
      </c>
      <c r="H112348" t="s">
        <v>196580</v>
      </c>
    </row>
    <row r="112349" spans="1:8" x14ac:dyDescent="0.25">
      <c r="A112349" s="1" t="s">
        <v>194950</v>
      </c>
      <c r="B112349" s="1" t="s">
        <v>194951</v>
      </c>
      <c r="C112349">
        <v>1</v>
      </c>
      <c r="D112349" s="2">
        <v>44202.955081018517</v>
      </c>
      <c r="E112349" s="2">
        <v>44202.955081018517</v>
      </c>
      <c r="F112349" t="s">
        <v>196578</v>
      </c>
      <c r="G112349" t="s">
        <v>2371</v>
      </c>
      <c r="H112349" t="s">
        <v>196580</v>
      </c>
    </row>
    <row r="112350" spans="1:8" x14ac:dyDescent="0.25">
      <c r="A112350" s="1" t="s">
        <v>194952</v>
      </c>
      <c r="B112350" s="1" t="s">
        <v>194953</v>
      </c>
      <c r="C112350">
        <v>1</v>
      </c>
      <c r="D112350" s="2">
        <v>44202.955081018517</v>
      </c>
      <c r="E112350" s="2">
        <v>44202.957800925928</v>
      </c>
      <c r="F112350" t="s">
        <v>196578</v>
      </c>
      <c r="G112350" t="s">
        <v>2371</v>
      </c>
      <c r="H112350" t="s">
        <v>196580</v>
      </c>
    </row>
    <row r="112351" spans="1:8" x14ac:dyDescent="0.25">
      <c r="A112351" s="1" t="s">
        <v>194582</v>
      </c>
      <c r="B112351" s="1" t="s">
        <v>194954</v>
      </c>
      <c r="C112351">
        <v>0</v>
      </c>
      <c r="D112351" s="2">
        <v>44202.955046296294</v>
      </c>
      <c r="E112351" s="2">
        <v>44202.956759259258</v>
      </c>
      <c r="F112351" t="s">
        <v>196578</v>
      </c>
      <c r="G112351" t="s">
        <v>2371</v>
      </c>
      <c r="H112351" t="s">
        <v>196580</v>
      </c>
    </row>
    <row r="112352" spans="1:8" x14ac:dyDescent="0.25">
      <c r="A112352" s="1" t="s">
        <v>194955</v>
      </c>
      <c r="B112352" s="1" t="s">
        <v>194956</v>
      </c>
      <c r="C112352">
        <v>668</v>
      </c>
      <c r="D112352" s="2">
        <v>44202.955046296294</v>
      </c>
      <c r="E112352" s="2">
        <v>44202.955046296294</v>
      </c>
      <c r="F112352" t="s">
        <v>196578</v>
      </c>
      <c r="G112352" t="s">
        <v>2371</v>
      </c>
      <c r="H112352" t="s">
        <v>196580</v>
      </c>
    </row>
    <row r="112353" spans="1:8" x14ac:dyDescent="0.25">
      <c r="A112353" s="1" t="s">
        <v>194957</v>
      </c>
      <c r="B112353" s="1" t="s">
        <v>194958</v>
      </c>
      <c r="C112353">
        <v>0</v>
      </c>
      <c r="D112353" s="2">
        <v>44202.955046296294</v>
      </c>
      <c r="E112353" s="2">
        <v>44202.955046296294</v>
      </c>
      <c r="F112353" t="s">
        <v>196578</v>
      </c>
      <c r="G112353" t="s">
        <v>2371</v>
      </c>
      <c r="H112353" t="s">
        <v>196580</v>
      </c>
    </row>
    <row r="112354" spans="1:8" x14ac:dyDescent="0.25">
      <c r="A112354" s="1" t="s">
        <v>194959</v>
      </c>
      <c r="B112354" s="1" t="s">
        <v>194960</v>
      </c>
      <c r="C112354">
        <v>0</v>
      </c>
      <c r="D112354" s="2">
        <v>44202.955034722225</v>
      </c>
      <c r="E112354" s="2">
        <v>44202.955034722225</v>
      </c>
      <c r="F112354" t="s">
        <v>196578</v>
      </c>
      <c r="G112354" t="s">
        <v>2371</v>
      </c>
      <c r="H112354" t="s">
        <v>196580</v>
      </c>
    </row>
    <row r="112355" spans="1:8" x14ac:dyDescent="0.25">
      <c r="A112355" s="1" t="s">
        <v>194961</v>
      </c>
      <c r="B112355" s="1" t="s">
        <v>194962</v>
      </c>
      <c r="C112355">
        <v>0</v>
      </c>
      <c r="D112355" s="2">
        <v>44202.955034722225</v>
      </c>
      <c r="E112355" s="2">
        <v>44202.955034722225</v>
      </c>
      <c r="F112355" t="s">
        <v>196578</v>
      </c>
      <c r="G112355" t="s">
        <v>2371</v>
      </c>
      <c r="H112355" t="s">
        <v>196580</v>
      </c>
    </row>
    <row r="112356" spans="1:8" x14ac:dyDescent="0.25">
      <c r="A112356" s="1" t="s">
        <v>194963</v>
      </c>
      <c r="B112356" s="1" t="s">
        <v>194964</v>
      </c>
      <c r="C112356">
        <v>0</v>
      </c>
      <c r="D112356" s="2">
        <v>44202.954988425925</v>
      </c>
      <c r="E112356" s="2">
        <v>44202.954988425925</v>
      </c>
      <c r="F112356" t="s">
        <v>196578</v>
      </c>
      <c r="G112356" t="s">
        <v>2371</v>
      </c>
      <c r="H112356" t="s">
        <v>196580</v>
      </c>
    </row>
    <row r="112357" spans="1:8" x14ac:dyDescent="0.25">
      <c r="A112357" s="1" t="s">
        <v>194965</v>
      </c>
      <c r="B112357" s="1" t="s">
        <v>194966</v>
      </c>
      <c r="C112357">
        <v>0</v>
      </c>
      <c r="D112357" s="2">
        <v>44202.954872685186</v>
      </c>
      <c r="E112357" s="2">
        <v>44202.954872685186</v>
      </c>
      <c r="F112357" t="s">
        <v>196578</v>
      </c>
      <c r="G112357" t="s">
        <v>2371</v>
      </c>
      <c r="H112357" t="s">
        <v>196580</v>
      </c>
    </row>
    <row r="112358" spans="1:8" x14ac:dyDescent="0.25">
      <c r="A112358" s="1" t="s">
        <v>194967</v>
      </c>
      <c r="B112358" s="1" t="s">
        <v>194968</v>
      </c>
      <c r="C112358">
        <v>0</v>
      </c>
      <c r="D112358" s="2">
        <v>44202.954861111109</v>
      </c>
      <c r="E112358" s="2">
        <v>44202.954861111109</v>
      </c>
      <c r="F112358" t="s">
        <v>196578</v>
      </c>
      <c r="G112358" t="s">
        <v>2371</v>
      </c>
      <c r="H112358" t="s">
        <v>196580</v>
      </c>
    </row>
    <row r="112359" spans="1:8" x14ac:dyDescent="0.25">
      <c r="A112359" s="1" t="s">
        <v>194867</v>
      </c>
      <c r="B112359" s="1" t="s">
        <v>194969</v>
      </c>
      <c r="C112359">
        <v>0</v>
      </c>
      <c r="D112359" s="2">
        <v>44202.95484953704</v>
      </c>
      <c r="E112359" s="2">
        <v>44202.95484953704</v>
      </c>
      <c r="F112359" t="s">
        <v>196578</v>
      </c>
      <c r="G112359" t="s">
        <v>2371</v>
      </c>
      <c r="H112359" t="s">
        <v>196580</v>
      </c>
    </row>
    <row r="112360" spans="1:8" x14ac:dyDescent="0.25">
      <c r="A112360" s="1" t="s">
        <v>194970</v>
      </c>
      <c r="B112360" s="1" t="s">
        <v>194971</v>
      </c>
      <c r="C112360">
        <v>0</v>
      </c>
      <c r="D112360" s="2">
        <v>44202.954826388886</v>
      </c>
      <c r="E112360" s="2">
        <v>44202.954826388886</v>
      </c>
      <c r="F112360" t="s">
        <v>196578</v>
      </c>
      <c r="G112360" t="s">
        <v>2371</v>
      </c>
      <c r="H112360" t="s">
        <v>196580</v>
      </c>
    </row>
    <row r="112361" spans="1:8" x14ac:dyDescent="0.25">
      <c r="A112361" s="1" t="s">
        <v>185228</v>
      </c>
      <c r="B112361" s="1" t="s">
        <v>194972</v>
      </c>
      <c r="C112361">
        <v>0</v>
      </c>
      <c r="D112361" s="2">
        <v>44202.954791666663</v>
      </c>
      <c r="E112361" s="2">
        <v>44202.954791666663</v>
      </c>
      <c r="F112361" t="s">
        <v>196578</v>
      </c>
      <c r="G112361" t="s">
        <v>2371</v>
      </c>
      <c r="H112361" t="s">
        <v>196580</v>
      </c>
    </row>
    <row r="112362" spans="1:8" x14ac:dyDescent="0.25">
      <c r="A112362" s="1" t="s">
        <v>194826</v>
      </c>
      <c r="B112362" s="1" t="s">
        <v>194973</v>
      </c>
      <c r="C112362">
        <v>0</v>
      </c>
      <c r="D112362" s="2">
        <v>44202.954780092594</v>
      </c>
      <c r="E112362" s="2">
        <v>44202.954780092594</v>
      </c>
      <c r="F112362" t="s">
        <v>196578</v>
      </c>
      <c r="G112362" t="s">
        <v>2371</v>
      </c>
      <c r="H112362" t="s">
        <v>196580</v>
      </c>
    </row>
    <row r="112363" spans="1:8" x14ac:dyDescent="0.25">
      <c r="A112363" s="1" t="s">
        <v>194974</v>
      </c>
      <c r="B112363" s="1" t="s">
        <v>194975</v>
      </c>
      <c r="C112363">
        <v>1</v>
      </c>
      <c r="D112363" s="2">
        <v>44202.954768518517</v>
      </c>
      <c r="E112363" s="2">
        <v>44202.954768518517</v>
      </c>
      <c r="F112363" t="s">
        <v>196578</v>
      </c>
      <c r="G112363" t="s">
        <v>2371</v>
      </c>
      <c r="H112363" t="s">
        <v>196580</v>
      </c>
    </row>
    <row r="112364" spans="1:8" x14ac:dyDescent="0.25">
      <c r="A112364" s="1" t="s">
        <v>194976</v>
      </c>
      <c r="B112364" s="1" t="s">
        <v>194977</v>
      </c>
      <c r="C112364">
        <v>0</v>
      </c>
      <c r="D112364" s="2">
        <v>44202.954756944448</v>
      </c>
      <c r="E112364" s="2">
        <v>44202.954756944448</v>
      </c>
      <c r="F112364" t="s">
        <v>196578</v>
      </c>
      <c r="G112364" t="s">
        <v>2371</v>
      </c>
      <c r="H112364" t="s">
        <v>196580</v>
      </c>
    </row>
    <row r="112365" spans="1:8" x14ac:dyDescent="0.25">
      <c r="A112365" s="1" t="s">
        <v>152781</v>
      </c>
      <c r="B112365" s="1" t="s">
        <v>194978</v>
      </c>
      <c r="C112365">
        <v>0</v>
      </c>
      <c r="D112365" s="2">
        <v>44202.954687500001</v>
      </c>
      <c r="E112365" s="2">
        <v>44202.954687500001</v>
      </c>
      <c r="F112365" t="s">
        <v>196578</v>
      </c>
      <c r="G112365" t="s">
        <v>2371</v>
      </c>
      <c r="H112365" t="s">
        <v>196580</v>
      </c>
    </row>
    <row r="112366" spans="1:8" x14ac:dyDescent="0.25">
      <c r="A112366" s="1" t="s">
        <v>194979</v>
      </c>
      <c r="B112366" s="1" t="s">
        <v>194980</v>
      </c>
      <c r="C112366">
        <v>0</v>
      </c>
      <c r="D112366" s="2">
        <v>44202.954664351855</v>
      </c>
      <c r="E112366" s="2">
        <v>44203.00953703704</v>
      </c>
      <c r="F112366" t="s">
        <v>196578</v>
      </c>
      <c r="G112366" t="s">
        <v>2371</v>
      </c>
      <c r="H112366" t="s">
        <v>196580</v>
      </c>
    </row>
    <row r="112367" spans="1:8" x14ac:dyDescent="0.25">
      <c r="A112367" s="1" t="s">
        <v>194981</v>
      </c>
      <c r="B112367" s="1" t="s">
        <v>194982</v>
      </c>
      <c r="C112367">
        <v>2</v>
      </c>
      <c r="D112367" s="2">
        <v>44202.954641203702</v>
      </c>
      <c r="E112367" s="2">
        <v>44202.954641203702</v>
      </c>
      <c r="F112367" t="s">
        <v>196578</v>
      </c>
      <c r="G112367" t="s">
        <v>2371</v>
      </c>
      <c r="H112367" t="s">
        <v>196580</v>
      </c>
    </row>
    <row r="112368" spans="1:8" x14ac:dyDescent="0.25">
      <c r="A112368" s="1" t="s">
        <v>194983</v>
      </c>
      <c r="B112368" s="1" t="s">
        <v>194984</v>
      </c>
      <c r="C112368">
        <v>0</v>
      </c>
      <c r="D112368" s="2">
        <v>44202.954629629632</v>
      </c>
      <c r="E112368" s="2">
        <v>44202.954629629632</v>
      </c>
      <c r="F112368" t="s">
        <v>196578</v>
      </c>
      <c r="G112368" t="s">
        <v>2371</v>
      </c>
      <c r="H112368" t="s">
        <v>196580</v>
      </c>
    </row>
    <row r="112369" spans="1:8" x14ac:dyDescent="0.25">
      <c r="A112369" s="1" t="s">
        <v>194985</v>
      </c>
      <c r="B112369" s="1" t="s">
        <v>194986</v>
      </c>
      <c r="C112369">
        <v>0</v>
      </c>
      <c r="D112369" s="2">
        <v>44202.954606481479</v>
      </c>
      <c r="E112369" s="2">
        <v>44202.954606481479</v>
      </c>
      <c r="F112369" t="s">
        <v>196578</v>
      </c>
      <c r="G112369" t="s">
        <v>2371</v>
      </c>
      <c r="H112369" t="s">
        <v>196580</v>
      </c>
    </row>
    <row r="112370" spans="1:8" x14ac:dyDescent="0.25">
      <c r="A112370" s="1" t="s">
        <v>194987</v>
      </c>
      <c r="B112370" s="1" t="s">
        <v>194988</v>
      </c>
      <c r="C112370">
        <v>2</v>
      </c>
      <c r="D112370" s="2">
        <v>44202.954583333332</v>
      </c>
      <c r="E112370" s="2">
        <v>44202.954583333332</v>
      </c>
      <c r="F112370" t="s">
        <v>196578</v>
      </c>
      <c r="G112370" t="s">
        <v>2371</v>
      </c>
      <c r="H112370" t="s">
        <v>196580</v>
      </c>
    </row>
    <row r="112371" spans="1:8" x14ac:dyDescent="0.25">
      <c r="A112371" s="1" t="s">
        <v>194989</v>
      </c>
      <c r="B112371" s="1" t="s">
        <v>194990</v>
      </c>
      <c r="C112371">
        <v>0</v>
      </c>
      <c r="D112371" s="2">
        <v>44202.954548611109</v>
      </c>
      <c r="E112371" s="2">
        <v>44202.954548611109</v>
      </c>
      <c r="F112371" t="s">
        <v>196578</v>
      </c>
      <c r="G112371" t="s">
        <v>2371</v>
      </c>
      <c r="H112371" t="s">
        <v>196580</v>
      </c>
    </row>
    <row r="112372" spans="1:8" x14ac:dyDescent="0.25">
      <c r="A112372" s="1" t="s">
        <v>194820</v>
      </c>
      <c r="B112372" s="1" t="s">
        <v>194991</v>
      </c>
      <c r="C112372">
        <v>0</v>
      </c>
      <c r="D112372" s="2">
        <v>44202.954525462963</v>
      </c>
      <c r="E112372" s="2">
        <v>44202.954525462963</v>
      </c>
      <c r="F112372" t="s">
        <v>196578</v>
      </c>
      <c r="G112372" t="s">
        <v>2371</v>
      </c>
      <c r="H112372" t="s">
        <v>196580</v>
      </c>
    </row>
    <row r="112373" spans="1:8" x14ac:dyDescent="0.25">
      <c r="A112373" s="1" t="s">
        <v>194992</v>
      </c>
      <c r="B112373" s="1" t="s">
        <v>194993</v>
      </c>
      <c r="C112373">
        <v>0</v>
      </c>
      <c r="D112373" s="2">
        <v>44202.954513888886</v>
      </c>
      <c r="E112373" s="2">
        <v>44202.954513888886</v>
      </c>
      <c r="F112373" t="s">
        <v>196578</v>
      </c>
      <c r="G112373" t="s">
        <v>2371</v>
      </c>
      <c r="H112373" t="s">
        <v>196580</v>
      </c>
    </row>
    <row r="112374" spans="1:8" x14ac:dyDescent="0.25">
      <c r="A112374" s="1" t="s">
        <v>194994</v>
      </c>
      <c r="B112374" s="1" t="s">
        <v>194995</v>
      </c>
      <c r="C112374">
        <v>0</v>
      </c>
      <c r="D112374" s="2">
        <v>44202.954421296294</v>
      </c>
      <c r="E112374" s="2">
        <v>44202.954421296294</v>
      </c>
      <c r="F112374" t="s">
        <v>196578</v>
      </c>
      <c r="G112374" t="s">
        <v>2371</v>
      </c>
      <c r="H112374" t="s">
        <v>196580</v>
      </c>
    </row>
    <row r="112375" spans="1:8" x14ac:dyDescent="0.25">
      <c r="A112375" s="1" t="s">
        <v>194996</v>
      </c>
      <c r="B112375" s="1" t="s">
        <v>194997</v>
      </c>
      <c r="C112375">
        <v>0</v>
      </c>
      <c r="D112375" s="2">
        <v>44202.954421296294</v>
      </c>
      <c r="E112375" s="2">
        <v>44202.954421296294</v>
      </c>
      <c r="F112375" t="s">
        <v>196578</v>
      </c>
      <c r="G112375" t="s">
        <v>2371</v>
      </c>
      <c r="H112375" t="s">
        <v>196580</v>
      </c>
    </row>
    <row r="112376" spans="1:8" x14ac:dyDescent="0.25">
      <c r="A112376" s="1" t="s">
        <v>194998</v>
      </c>
      <c r="B112376" s="1" t="s">
        <v>194999</v>
      </c>
      <c r="C112376">
        <v>0</v>
      </c>
      <c r="D112376" s="2">
        <v>44202.954409722224</v>
      </c>
      <c r="E112376" s="2">
        <v>44202.954409722224</v>
      </c>
      <c r="F112376" t="s">
        <v>196578</v>
      </c>
      <c r="G112376" t="s">
        <v>2371</v>
      </c>
      <c r="H112376" t="s">
        <v>196580</v>
      </c>
    </row>
    <row r="112377" spans="1:8" x14ac:dyDescent="0.25">
      <c r="A112377" s="1" t="s">
        <v>195000</v>
      </c>
      <c r="B112377" s="1" t="s">
        <v>195001</v>
      </c>
      <c r="C112377">
        <v>0</v>
      </c>
      <c r="D112377" s="2">
        <v>44202.954340277778</v>
      </c>
      <c r="E112377" s="2">
        <v>44202.954340277778</v>
      </c>
      <c r="F112377" t="s">
        <v>196578</v>
      </c>
      <c r="G112377" t="s">
        <v>2371</v>
      </c>
      <c r="H112377" t="s">
        <v>196580</v>
      </c>
    </row>
    <row r="112378" spans="1:8" x14ac:dyDescent="0.25">
      <c r="A112378" s="1" t="s">
        <v>195002</v>
      </c>
      <c r="B112378" s="1" t="s">
        <v>140847</v>
      </c>
      <c r="C112378">
        <v>0</v>
      </c>
      <c r="D112378" s="2">
        <v>44202.954340277778</v>
      </c>
      <c r="E112378" s="2">
        <v>44202.954340277778</v>
      </c>
      <c r="F112378" t="s">
        <v>196578</v>
      </c>
      <c r="G112378" t="s">
        <v>2371</v>
      </c>
      <c r="H112378" t="s">
        <v>196580</v>
      </c>
    </row>
    <row r="112379" spans="1:8" x14ac:dyDescent="0.25">
      <c r="A112379" s="1" t="s">
        <v>195003</v>
      </c>
      <c r="B112379" s="1" t="s">
        <v>195004</v>
      </c>
      <c r="C112379">
        <v>0</v>
      </c>
      <c r="D112379" s="2">
        <v>44202.954293981478</v>
      </c>
      <c r="E112379" s="2">
        <v>44202.954293981478</v>
      </c>
      <c r="F112379" t="s">
        <v>196578</v>
      </c>
      <c r="G112379" t="s">
        <v>2371</v>
      </c>
      <c r="H112379" t="s">
        <v>196580</v>
      </c>
    </row>
    <row r="112380" spans="1:8" x14ac:dyDescent="0.25">
      <c r="A112380" s="1" t="s">
        <v>189992</v>
      </c>
      <c r="B112380" s="1" t="s">
        <v>195005</v>
      </c>
      <c r="C112380">
        <v>0</v>
      </c>
      <c r="D112380" s="2">
        <v>44202.954282407409</v>
      </c>
      <c r="E112380" s="2">
        <v>44202.954282407409</v>
      </c>
      <c r="F112380" t="s">
        <v>196578</v>
      </c>
      <c r="G112380" t="s">
        <v>2371</v>
      </c>
      <c r="H112380" t="s">
        <v>196580</v>
      </c>
    </row>
    <row r="112381" spans="1:8" x14ac:dyDescent="0.25">
      <c r="A112381" s="1" t="s">
        <v>195006</v>
      </c>
      <c r="B112381" s="1" t="s">
        <v>195007</v>
      </c>
      <c r="C112381">
        <v>0</v>
      </c>
      <c r="D112381" s="2">
        <v>44202.954236111109</v>
      </c>
      <c r="E112381" s="2">
        <v>44202.954236111109</v>
      </c>
      <c r="F112381" t="s">
        <v>196578</v>
      </c>
      <c r="G112381" t="s">
        <v>2371</v>
      </c>
      <c r="H112381" t="s">
        <v>196580</v>
      </c>
    </row>
    <row r="112382" spans="1:8" x14ac:dyDescent="0.25">
      <c r="A112382" s="1" t="s">
        <v>195008</v>
      </c>
      <c r="B112382" s="1" t="s">
        <v>195009</v>
      </c>
      <c r="C112382">
        <v>1</v>
      </c>
      <c r="D112382" s="2">
        <v>44202.954224537039</v>
      </c>
      <c r="E112382" s="2">
        <v>44202.954224537039</v>
      </c>
      <c r="F112382" t="s">
        <v>196578</v>
      </c>
      <c r="G112382" t="s">
        <v>2371</v>
      </c>
      <c r="H112382" t="s">
        <v>196580</v>
      </c>
    </row>
    <row r="112383" spans="1:8" x14ac:dyDescent="0.25">
      <c r="A112383" s="1" t="s">
        <v>194386</v>
      </c>
      <c r="B112383" s="1" t="s">
        <v>195010</v>
      </c>
      <c r="C112383">
        <v>0</v>
      </c>
      <c r="D112383" s="2">
        <v>44202.954224537039</v>
      </c>
      <c r="E112383" s="2">
        <v>44202.954224537039</v>
      </c>
      <c r="F112383" t="s">
        <v>196578</v>
      </c>
      <c r="G112383" t="s">
        <v>2371</v>
      </c>
      <c r="H112383" t="s">
        <v>196580</v>
      </c>
    </row>
    <row r="112384" spans="1:8" x14ac:dyDescent="0.25">
      <c r="A112384" s="1" t="s">
        <v>172697</v>
      </c>
      <c r="B112384" s="1" t="s">
        <v>195011</v>
      </c>
      <c r="C112384">
        <v>0</v>
      </c>
      <c r="D112384" s="2">
        <v>44202.954224537039</v>
      </c>
      <c r="E112384" s="2">
        <v>44202.954224537039</v>
      </c>
      <c r="F112384" t="s">
        <v>196578</v>
      </c>
      <c r="G112384" t="s">
        <v>2371</v>
      </c>
      <c r="H112384" t="s">
        <v>196580</v>
      </c>
    </row>
    <row r="112385" spans="1:8" x14ac:dyDescent="0.25">
      <c r="A112385" s="1" t="s">
        <v>195012</v>
      </c>
      <c r="B112385" s="1" t="s">
        <v>195013</v>
      </c>
      <c r="C112385">
        <v>0</v>
      </c>
      <c r="D112385" s="2">
        <v>44202.954212962963</v>
      </c>
      <c r="E112385" s="2">
        <v>44202.954212962963</v>
      </c>
      <c r="F112385" t="s">
        <v>196578</v>
      </c>
      <c r="G112385" t="s">
        <v>2371</v>
      </c>
      <c r="H112385" t="s">
        <v>196580</v>
      </c>
    </row>
    <row r="112386" spans="1:8" x14ac:dyDescent="0.25">
      <c r="A112386" s="1" t="s">
        <v>195014</v>
      </c>
      <c r="B112386" s="1" t="s">
        <v>195015</v>
      </c>
      <c r="C112386">
        <v>162</v>
      </c>
      <c r="D112386" s="2">
        <v>44202.954212962963</v>
      </c>
      <c r="E112386" s="2">
        <v>44202.954375000001</v>
      </c>
      <c r="F112386" t="s">
        <v>196578</v>
      </c>
      <c r="G112386" t="s">
        <v>2371</v>
      </c>
      <c r="H112386" t="s">
        <v>196580</v>
      </c>
    </row>
    <row r="112387" spans="1:8" x14ac:dyDescent="0.25">
      <c r="A112387" s="1" t="s">
        <v>195016</v>
      </c>
      <c r="B112387" s="1" t="s">
        <v>195017</v>
      </c>
      <c r="C112387">
        <v>0</v>
      </c>
      <c r="D112387" s="2">
        <v>44202.954189814816</v>
      </c>
      <c r="E112387" s="2">
        <v>44202.954189814816</v>
      </c>
      <c r="F112387" t="s">
        <v>196578</v>
      </c>
      <c r="G112387" t="s">
        <v>2371</v>
      </c>
      <c r="H112387" t="s">
        <v>196580</v>
      </c>
    </row>
    <row r="112388" spans="1:8" x14ac:dyDescent="0.25">
      <c r="A112388" s="1" t="s">
        <v>195018</v>
      </c>
      <c r="B112388" s="1" t="s">
        <v>195019</v>
      </c>
      <c r="C112388">
        <v>0</v>
      </c>
      <c r="D112388" s="2">
        <v>44202.95417824074</v>
      </c>
      <c r="E112388" s="2">
        <v>44202.95417824074</v>
      </c>
      <c r="F112388" t="s">
        <v>196578</v>
      </c>
      <c r="G112388" t="s">
        <v>2371</v>
      </c>
      <c r="H112388" t="s">
        <v>196580</v>
      </c>
    </row>
    <row r="112389" spans="1:8" x14ac:dyDescent="0.25">
      <c r="A112389" s="1" t="s">
        <v>195020</v>
      </c>
      <c r="B112389" s="1" t="s">
        <v>195021</v>
      </c>
      <c r="C112389">
        <v>0</v>
      </c>
      <c r="D112389" s="2">
        <v>44202.95417824074</v>
      </c>
      <c r="E112389" s="2">
        <v>44202.95417824074</v>
      </c>
      <c r="F112389" t="s">
        <v>196578</v>
      </c>
      <c r="G112389" t="s">
        <v>2371</v>
      </c>
      <c r="H112389" t="s">
        <v>196580</v>
      </c>
    </row>
    <row r="112390" spans="1:8" x14ac:dyDescent="0.25">
      <c r="A112390" s="1" t="s">
        <v>195022</v>
      </c>
      <c r="B112390" s="1" t="s">
        <v>195023</v>
      </c>
      <c r="C112390">
        <v>0</v>
      </c>
      <c r="D112390" s="2">
        <v>44202.954155092593</v>
      </c>
      <c r="E112390" s="2">
        <v>44202.954155092593</v>
      </c>
      <c r="F112390" t="s">
        <v>196578</v>
      </c>
      <c r="G112390" t="s">
        <v>2371</v>
      </c>
      <c r="H112390" t="s">
        <v>196580</v>
      </c>
    </row>
    <row r="112391" spans="1:8" x14ac:dyDescent="0.25">
      <c r="A112391" s="1" t="s">
        <v>195024</v>
      </c>
      <c r="B112391" s="1" t="s">
        <v>195025</v>
      </c>
      <c r="C112391">
        <v>0</v>
      </c>
      <c r="D112391" s="2">
        <v>44202.954108796293</v>
      </c>
      <c r="E112391" s="2">
        <v>44202.954108796293</v>
      </c>
      <c r="F112391" t="s">
        <v>196578</v>
      </c>
      <c r="G112391" t="s">
        <v>2371</v>
      </c>
      <c r="H112391" t="s">
        <v>196580</v>
      </c>
    </row>
    <row r="112392" spans="1:8" x14ac:dyDescent="0.25">
      <c r="A112392" s="1" t="s">
        <v>194946</v>
      </c>
      <c r="B112392" s="1" t="s">
        <v>195026</v>
      </c>
      <c r="C112392">
        <v>0</v>
      </c>
      <c r="D112392" s="2">
        <v>44202.954050925924</v>
      </c>
      <c r="E112392" s="2">
        <v>44202.954050925924</v>
      </c>
      <c r="F112392" t="s">
        <v>196578</v>
      </c>
      <c r="G112392" t="s">
        <v>2371</v>
      </c>
      <c r="H112392" t="s">
        <v>196580</v>
      </c>
    </row>
    <row r="112393" spans="1:8" x14ac:dyDescent="0.25">
      <c r="A112393" s="1" t="s">
        <v>195027</v>
      </c>
      <c r="B112393" s="1" t="s">
        <v>195028</v>
      </c>
      <c r="C112393">
        <v>0</v>
      </c>
      <c r="D112393" s="2">
        <v>44202.954050925924</v>
      </c>
      <c r="E112393" s="2">
        <v>44202.954050925924</v>
      </c>
      <c r="F112393" t="s">
        <v>196578</v>
      </c>
      <c r="G112393" t="s">
        <v>2371</v>
      </c>
      <c r="H112393" t="s">
        <v>196580</v>
      </c>
    </row>
    <row r="112394" spans="1:8" x14ac:dyDescent="0.25">
      <c r="A112394" s="1" t="s">
        <v>195029</v>
      </c>
      <c r="B112394" s="1" t="s">
        <v>195030</v>
      </c>
      <c r="C112394">
        <v>0</v>
      </c>
      <c r="D112394" s="2">
        <v>44202.954027777778</v>
      </c>
      <c r="E112394" s="2">
        <v>44202.954027777778</v>
      </c>
      <c r="F112394" t="s">
        <v>196578</v>
      </c>
      <c r="G112394" t="s">
        <v>2371</v>
      </c>
      <c r="H112394" t="s">
        <v>196580</v>
      </c>
    </row>
    <row r="112395" spans="1:8" x14ac:dyDescent="0.25">
      <c r="A112395" s="1" t="s">
        <v>195031</v>
      </c>
      <c r="B112395" s="1" t="s">
        <v>195032</v>
      </c>
      <c r="C112395">
        <v>0</v>
      </c>
      <c r="D112395" s="2">
        <v>44202.953981481478</v>
      </c>
      <c r="E112395" s="2">
        <v>44202.953981481478</v>
      </c>
      <c r="F112395" t="s">
        <v>196578</v>
      </c>
      <c r="G112395" t="s">
        <v>2371</v>
      </c>
      <c r="H112395" t="s">
        <v>196580</v>
      </c>
    </row>
    <row r="112396" spans="1:8" x14ac:dyDescent="0.25">
      <c r="A112396" s="1" t="s">
        <v>195033</v>
      </c>
      <c r="B112396" s="1" t="s">
        <v>195034</v>
      </c>
      <c r="C112396">
        <v>0</v>
      </c>
      <c r="D112396" s="2">
        <v>44202.953935185185</v>
      </c>
      <c r="E112396" s="2">
        <v>44202.953935185185</v>
      </c>
      <c r="F112396" t="s">
        <v>196578</v>
      </c>
      <c r="G112396" t="s">
        <v>2371</v>
      </c>
      <c r="H112396" t="s">
        <v>196580</v>
      </c>
    </row>
    <row r="112397" spans="1:8" x14ac:dyDescent="0.25">
      <c r="A112397" s="1" t="s">
        <v>195035</v>
      </c>
      <c r="B112397" s="1" t="s">
        <v>195036</v>
      </c>
      <c r="C112397">
        <v>0</v>
      </c>
      <c r="D112397" s="2">
        <v>44202.953935185185</v>
      </c>
      <c r="E112397" s="2">
        <v>44202.953935185185</v>
      </c>
      <c r="F112397" t="s">
        <v>196578</v>
      </c>
      <c r="G112397" t="s">
        <v>2371</v>
      </c>
      <c r="H112397" t="s">
        <v>196580</v>
      </c>
    </row>
    <row r="112398" spans="1:8" x14ac:dyDescent="0.25">
      <c r="A112398" s="1" t="s">
        <v>195037</v>
      </c>
      <c r="B112398" s="1" t="s">
        <v>195038</v>
      </c>
      <c r="C112398">
        <v>0</v>
      </c>
      <c r="D112398" s="2">
        <v>44202.953888888886</v>
      </c>
      <c r="E112398" s="2">
        <v>44202.953888888886</v>
      </c>
      <c r="F112398" t="s">
        <v>196578</v>
      </c>
      <c r="G112398" t="s">
        <v>2371</v>
      </c>
      <c r="H112398" t="s">
        <v>196580</v>
      </c>
    </row>
    <row r="112399" spans="1:8" x14ac:dyDescent="0.25">
      <c r="A112399" s="1" t="s">
        <v>195039</v>
      </c>
      <c r="B112399" s="1" t="s">
        <v>195040</v>
      </c>
      <c r="C112399">
        <v>99</v>
      </c>
      <c r="D112399" s="2">
        <v>44202.953819444447</v>
      </c>
      <c r="E112399" s="2">
        <v>44202.953819444447</v>
      </c>
      <c r="F112399" t="s">
        <v>196578</v>
      </c>
      <c r="G112399" t="s">
        <v>2371</v>
      </c>
      <c r="H112399" t="s">
        <v>196580</v>
      </c>
    </row>
    <row r="112400" spans="1:8" x14ac:dyDescent="0.25">
      <c r="A112400" s="1" t="s">
        <v>195041</v>
      </c>
      <c r="B112400" s="1" t="s">
        <v>195042</v>
      </c>
      <c r="C112400">
        <v>1</v>
      </c>
      <c r="D112400" s="2">
        <v>44202.95380787037</v>
      </c>
      <c r="E112400" s="2">
        <v>44202.95380787037</v>
      </c>
      <c r="F112400" t="s">
        <v>196578</v>
      </c>
      <c r="G112400" t="s">
        <v>2371</v>
      </c>
      <c r="H112400" t="s">
        <v>196580</v>
      </c>
    </row>
    <row r="112401" spans="1:8" x14ac:dyDescent="0.25">
      <c r="A112401" s="1" t="s">
        <v>175090</v>
      </c>
      <c r="B112401" s="1" t="s">
        <v>195043</v>
      </c>
      <c r="C112401">
        <v>2</v>
      </c>
      <c r="D112401" s="2">
        <v>44202.953784722224</v>
      </c>
      <c r="E112401" s="2">
        <v>44202.953784722224</v>
      </c>
      <c r="F112401" t="s">
        <v>196578</v>
      </c>
      <c r="G112401" t="s">
        <v>2371</v>
      </c>
      <c r="H112401" t="s">
        <v>196580</v>
      </c>
    </row>
    <row r="112402" spans="1:8" x14ac:dyDescent="0.25">
      <c r="A112402" s="1" t="s">
        <v>195044</v>
      </c>
      <c r="B112402" s="1" t="s">
        <v>195045</v>
      </c>
      <c r="C112402">
        <v>0</v>
      </c>
      <c r="D112402" s="2">
        <v>44202.953761574077</v>
      </c>
      <c r="E112402" s="2">
        <v>44202.953761574077</v>
      </c>
      <c r="F112402" t="s">
        <v>196578</v>
      </c>
      <c r="G112402" t="s">
        <v>2371</v>
      </c>
      <c r="H112402" t="s">
        <v>196580</v>
      </c>
    </row>
    <row r="112403" spans="1:8" x14ac:dyDescent="0.25">
      <c r="A112403" s="1" t="s">
        <v>195046</v>
      </c>
      <c r="B112403" s="1" t="s">
        <v>195047</v>
      </c>
      <c r="C112403">
        <v>0</v>
      </c>
      <c r="D112403" s="2">
        <v>44202.953726851854</v>
      </c>
      <c r="E112403" s="2">
        <v>44202.953726851854</v>
      </c>
      <c r="F112403" t="s">
        <v>196578</v>
      </c>
      <c r="G112403" t="s">
        <v>2371</v>
      </c>
      <c r="H112403" t="s">
        <v>196580</v>
      </c>
    </row>
    <row r="112404" spans="1:8" x14ac:dyDescent="0.25">
      <c r="A112404" s="1" t="s">
        <v>195048</v>
      </c>
      <c r="B112404" s="1" t="s">
        <v>195049</v>
      </c>
      <c r="C112404">
        <v>0</v>
      </c>
      <c r="D112404" s="2">
        <v>44202.953715277778</v>
      </c>
      <c r="E112404" s="2">
        <v>44202.953715277778</v>
      </c>
      <c r="F112404" t="s">
        <v>196578</v>
      </c>
      <c r="G112404" t="s">
        <v>2371</v>
      </c>
      <c r="H112404" t="s">
        <v>196580</v>
      </c>
    </row>
    <row r="112405" spans="1:8" x14ac:dyDescent="0.25">
      <c r="A112405" s="1" t="s">
        <v>195050</v>
      </c>
      <c r="B112405" s="1" t="s">
        <v>195051</v>
      </c>
      <c r="C112405">
        <v>0</v>
      </c>
      <c r="D112405" s="2">
        <v>44202.953692129631</v>
      </c>
      <c r="E112405" s="2">
        <v>44202.953692129631</v>
      </c>
      <c r="F112405" t="s">
        <v>196578</v>
      </c>
      <c r="G112405" t="s">
        <v>2371</v>
      </c>
      <c r="H112405" t="s">
        <v>196580</v>
      </c>
    </row>
    <row r="112406" spans="1:8" x14ac:dyDescent="0.25">
      <c r="A112406" s="1" t="s">
        <v>194628</v>
      </c>
      <c r="B112406" s="1" t="s">
        <v>195052</v>
      </c>
      <c r="C112406">
        <v>0</v>
      </c>
      <c r="D112406" s="2">
        <v>44202.953657407408</v>
      </c>
      <c r="E112406" s="2">
        <v>44202.953657407408</v>
      </c>
      <c r="F112406" t="s">
        <v>196578</v>
      </c>
      <c r="G112406" t="s">
        <v>2371</v>
      </c>
      <c r="H112406" t="s">
        <v>196580</v>
      </c>
    </row>
    <row r="112407" spans="1:8" x14ac:dyDescent="0.25">
      <c r="A112407" s="1" t="s">
        <v>195053</v>
      </c>
      <c r="B112407" s="1" t="s">
        <v>195054</v>
      </c>
      <c r="C112407">
        <v>1</v>
      </c>
      <c r="D112407" s="2">
        <v>44202.953587962962</v>
      </c>
      <c r="E112407" s="2">
        <v>44202.958680555559</v>
      </c>
      <c r="F112407" t="s">
        <v>196578</v>
      </c>
      <c r="G112407" t="s">
        <v>2371</v>
      </c>
      <c r="H112407" t="s">
        <v>196580</v>
      </c>
    </row>
    <row r="112408" spans="1:8" x14ac:dyDescent="0.25">
      <c r="A112408" s="1" t="s">
        <v>195055</v>
      </c>
      <c r="B112408" s="1" t="s">
        <v>195056</v>
      </c>
      <c r="C112408">
        <v>1</v>
      </c>
      <c r="D112408" s="2">
        <v>44202.953576388885</v>
      </c>
      <c r="E112408" s="2">
        <v>44202.953576388885</v>
      </c>
      <c r="F112408" t="s">
        <v>196578</v>
      </c>
      <c r="G112408" t="s">
        <v>2371</v>
      </c>
      <c r="H112408" t="s">
        <v>196580</v>
      </c>
    </row>
    <row r="112409" spans="1:8" x14ac:dyDescent="0.25">
      <c r="A112409" s="1" t="s">
        <v>195057</v>
      </c>
      <c r="B112409" s="1" t="s">
        <v>195058</v>
      </c>
      <c r="C112409">
        <v>0</v>
      </c>
      <c r="D112409" s="2">
        <v>44202.953564814816</v>
      </c>
      <c r="E112409" s="2">
        <v>44202.953564814816</v>
      </c>
      <c r="F112409" t="s">
        <v>196578</v>
      </c>
      <c r="G112409" t="s">
        <v>2371</v>
      </c>
      <c r="H112409" t="s">
        <v>196580</v>
      </c>
    </row>
    <row r="112410" spans="1:8" x14ac:dyDescent="0.25">
      <c r="A112410" s="1" t="s">
        <v>195059</v>
      </c>
      <c r="B112410" s="1" t="s">
        <v>195060</v>
      </c>
      <c r="C112410">
        <v>23</v>
      </c>
      <c r="D112410" s="2">
        <v>44202.953506944446</v>
      </c>
      <c r="E112410" s="2">
        <v>44202.953506944446</v>
      </c>
      <c r="F112410" t="s">
        <v>196578</v>
      </c>
      <c r="G112410" t="s">
        <v>2371</v>
      </c>
      <c r="H112410" t="s">
        <v>196580</v>
      </c>
    </row>
    <row r="112411" spans="1:8" x14ac:dyDescent="0.25">
      <c r="A112411" s="1" t="s">
        <v>195061</v>
      </c>
      <c r="B112411" s="1" t="s">
        <v>195062</v>
      </c>
      <c r="C112411">
        <v>0</v>
      </c>
      <c r="D112411" s="2">
        <v>44202.953506944446</v>
      </c>
      <c r="E112411" s="2">
        <v>44202.953506944446</v>
      </c>
      <c r="F112411" t="s">
        <v>196578</v>
      </c>
      <c r="G112411" t="s">
        <v>2371</v>
      </c>
      <c r="H112411" t="s">
        <v>196580</v>
      </c>
    </row>
    <row r="112412" spans="1:8" x14ac:dyDescent="0.25">
      <c r="A112412" s="1" t="s">
        <v>194525</v>
      </c>
      <c r="B112412" s="1" t="s">
        <v>195063</v>
      </c>
      <c r="C112412">
        <v>0</v>
      </c>
      <c r="D112412" s="2">
        <v>44202.95349537037</v>
      </c>
      <c r="E112412" s="2">
        <v>44202.95349537037</v>
      </c>
      <c r="F112412" t="s">
        <v>196578</v>
      </c>
      <c r="G112412" t="s">
        <v>2371</v>
      </c>
      <c r="H112412" t="s">
        <v>196580</v>
      </c>
    </row>
    <row r="112413" spans="1:8" x14ac:dyDescent="0.25">
      <c r="A112413" s="1" t="s">
        <v>195064</v>
      </c>
      <c r="B112413" s="1" t="s">
        <v>195065</v>
      </c>
      <c r="C112413">
        <v>0</v>
      </c>
      <c r="D112413" s="2">
        <v>44202.953483796293</v>
      </c>
      <c r="E112413" s="2">
        <v>44202.953483796293</v>
      </c>
      <c r="F112413" t="s">
        <v>196578</v>
      </c>
      <c r="G112413" t="s">
        <v>2371</v>
      </c>
      <c r="H112413" t="s">
        <v>196580</v>
      </c>
    </row>
    <row r="112414" spans="1:8" x14ac:dyDescent="0.25">
      <c r="A112414" s="1" t="s">
        <v>194936</v>
      </c>
      <c r="B112414" s="1" t="s">
        <v>195066</v>
      </c>
      <c r="C112414">
        <v>0</v>
      </c>
      <c r="D112414" s="2">
        <v>44202.953460648147</v>
      </c>
      <c r="E112414" s="2">
        <v>44202.953460648147</v>
      </c>
      <c r="F112414" t="s">
        <v>196578</v>
      </c>
      <c r="G112414" t="s">
        <v>2371</v>
      </c>
      <c r="H112414" t="s">
        <v>196580</v>
      </c>
    </row>
    <row r="112415" spans="1:8" x14ac:dyDescent="0.25">
      <c r="A112415" s="1" t="s">
        <v>195067</v>
      </c>
      <c r="B112415" s="1" t="s">
        <v>195068</v>
      </c>
      <c r="C112415">
        <v>0</v>
      </c>
      <c r="D112415" s="2">
        <v>44202.953449074077</v>
      </c>
      <c r="E112415" s="2">
        <v>44202.953449074077</v>
      </c>
      <c r="F112415" t="s">
        <v>196578</v>
      </c>
      <c r="G112415" t="s">
        <v>2371</v>
      </c>
      <c r="H112415" t="s">
        <v>196580</v>
      </c>
    </row>
    <row r="112416" spans="1:8" x14ac:dyDescent="0.25">
      <c r="A112416" s="1" t="s">
        <v>195069</v>
      </c>
      <c r="B112416" s="1" t="s">
        <v>195070</v>
      </c>
      <c r="C112416">
        <v>1</v>
      </c>
      <c r="D112416" s="2">
        <v>44202.9534375</v>
      </c>
      <c r="E112416" s="2">
        <v>44202.965057870373</v>
      </c>
      <c r="F112416" t="s">
        <v>196578</v>
      </c>
      <c r="G112416" t="s">
        <v>2371</v>
      </c>
      <c r="H112416" t="s">
        <v>196580</v>
      </c>
    </row>
    <row r="112417" spans="1:8" x14ac:dyDescent="0.25">
      <c r="A112417" s="1" t="s">
        <v>195071</v>
      </c>
      <c r="B112417" s="1" t="s">
        <v>195072</v>
      </c>
      <c r="C112417">
        <v>1</v>
      </c>
      <c r="D112417" s="2">
        <v>44202.9533912037</v>
      </c>
      <c r="E112417" s="2">
        <v>44202.9533912037</v>
      </c>
      <c r="F112417" t="s">
        <v>196578</v>
      </c>
      <c r="G112417" t="s">
        <v>2371</v>
      </c>
      <c r="H112417" t="s">
        <v>196580</v>
      </c>
    </row>
    <row r="112418" spans="1:8" x14ac:dyDescent="0.25">
      <c r="A112418" s="1" t="s">
        <v>195073</v>
      </c>
      <c r="B112418" s="1" t="s">
        <v>195074</v>
      </c>
      <c r="C112418">
        <v>27</v>
      </c>
      <c r="D112418" s="2">
        <v>44202.953344907408</v>
      </c>
      <c r="E112418" s="2">
        <v>44202.953344907408</v>
      </c>
      <c r="F112418" t="s">
        <v>196578</v>
      </c>
      <c r="G112418" t="s">
        <v>2371</v>
      </c>
      <c r="H112418" t="s">
        <v>196580</v>
      </c>
    </row>
    <row r="112419" spans="1:8" x14ac:dyDescent="0.25">
      <c r="A112419" s="1" t="s">
        <v>195075</v>
      </c>
      <c r="B112419" s="1" t="s">
        <v>195076</v>
      </c>
      <c r="C112419">
        <v>112</v>
      </c>
      <c r="D112419" s="2">
        <v>44202.953333333331</v>
      </c>
      <c r="E112419" s="2">
        <v>44202.953333333331</v>
      </c>
      <c r="F112419" t="s">
        <v>196578</v>
      </c>
      <c r="G112419" t="s">
        <v>2371</v>
      </c>
      <c r="H112419" t="s">
        <v>196580</v>
      </c>
    </row>
    <row r="112420" spans="1:8" x14ac:dyDescent="0.25">
      <c r="A112420" s="1" t="s">
        <v>195077</v>
      </c>
      <c r="B112420" s="1" t="s">
        <v>195078</v>
      </c>
      <c r="C112420">
        <v>1</v>
      </c>
      <c r="D112420" s="2">
        <v>44202.953310185185</v>
      </c>
      <c r="E112420" s="2">
        <v>44202.953310185185</v>
      </c>
      <c r="F112420" t="s">
        <v>196578</v>
      </c>
      <c r="G112420" t="s">
        <v>2371</v>
      </c>
      <c r="H112420" t="s">
        <v>196580</v>
      </c>
    </row>
    <row r="112421" spans="1:8" x14ac:dyDescent="0.25">
      <c r="A112421" s="1" t="s">
        <v>195079</v>
      </c>
      <c r="B112421" s="1" t="s">
        <v>195080</v>
      </c>
      <c r="C112421">
        <v>0</v>
      </c>
      <c r="D112421" s="2">
        <v>44202.953263888892</v>
      </c>
      <c r="E112421" s="2">
        <v>44202.953263888892</v>
      </c>
      <c r="F112421" t="s">
        <v>196578</v>
      </c>
      <c r="G112421" t="s">
        <v>2371</v>
      </c>
      <c r="H112421" t="s">
        <v>196580</v>
      </c>
    </row>
    <row r="112422" spans="1:8" x14ac:dyDescent="0.25">
      <c r="A112422" s="1" t="s">
        <v>194989</v>
      </c>
      <c r="B112422" s="1" t="s">
        <v>195081</v>
      </c>
      <c r="C112422">
        <v>0</v>
      </c>
      <c r="D112422" s="2">
        <v>44202.953240740739</v>
      </c>
      <c r="E112422" s="2">
        <v>44202.953240740739</v>
      </c>
      <c r="F112422" t="s">
        <v>196578</v>
      </c>
      <c r="G112422" t="s">
        <v>2371</v>
      </c>
      <c r="H112422" t="s">
        <v>196580</v>
      </c>
    </row>
    <row r="112423" spans="1:8" x14ac:dyDescent="0.25">
      <c r="A112423" s="1" t="s">
        <v>194852</v>
      </c>
      <c r="B112423" s="1" t="s">
        <v>195082</v>
      </c>
      <c r="C112423">
        <v>0</v>
      </c>
      <c r="D112423" s="2">
        <v>44202.953206018516</v>
      </c>
      <c r="E112423" s="2">
        <v>44202.953206018516</v>
      </c>
      <c r="F112423" t="s">
        <v>196578</v>
      </c>
      <c r="G112423" t="s">
        <v>2371</v>
      </c>
      <c r="H112423" t="s">
        <v>196580</v>
      </c>
    </row>
    <row r="112424" spans="1:8" x14ac:dyDescent="0.25">
      <c r="A112424" s="1" t="s">
        <v>195083</v>
      </c>
      <c r="B112424" s="1" t="s">
        <v>195084</v>
      </c>
      <c r="C112424">
        <v>3</v>
      </c>
      <c r="D112424" s="2">
        <v>44202.953148148146</v>
      </c>
      <c r="E112424" s="2">
        <v>44202.953148148146</v>
      </c>
      <c r="F112424" t="s">
        <v>196578</v>
      </c>
      <c r="G112424" t="s">
        <v>2371</v>
      </c>
      <c r="H112424" t="s">
        <v>196580</v>
      </c>
    </row>
    <row r="112425" spans="1:8" x14ac:dyDescent="0.25">
      <c r="A112425" s="1" t="s">
        <v>195085</v>
      </c>
      <c r="B112425" s="1" t="s">
        <v>195086</v>
      </c>
      <c r="C112425">
        <v>1</v>
      </c>
      <c r="D112425" s="2">
        <v>44202.953125</v>
      </c>
      <c r="E112425" s="2">
        <v>44202.953125</v>
      </c>
      <c r="F112425" t="s">
        <v>196578</v>
      </c>
      <c r="G112425" t="s">
        <v>2371</v>
      </c>
      <c r="H112425" t="s">
        <v>196580</v>
      </c>
    </row>
    <row r="112426" spans="1:8" x14ac:dyDescent="0.25">
      <c r="A112426" s="1" t="s">
        <v>195087</v>
      </c>
      <c r="B112426" s="1" t="s">
        <v>195088</v>
      </c>
      <c r="C112426">
        <v>1</v>
      </c>
      <c r="D112426" s="2">
        <v>44202.953090277777</v>
      </c>
      <c r="E112426" s="2">
        <v>44202.953090277777</v>
      </c>
      <c r="F112426" t="s">
        <v>196578</v>
      </c>
      <c r="G112426" t="s">
        <v>2371</v>
      </c>
      <c r="H112426" t="s">
        <v>196580</v>
      </c>
    </row>
    <row r="112427" spans="1:8" x14ac:dyDescent="0.25">
      <c r="A112427" s="1" t="s">
        <v>195089</v>
      </c>
      <c r="B112427" s="1" t="s">
        <v>195090</v>
      </c>
      <c r="C112427">
        <v>0</v>
      </c>
      <c r="D112427" s="2">
        <v>44202.953090277777</v>
      </c>
      <c r="E112427" s="2">
        <v>44202.953090277777</v>
      </c>
      <c r="F112427" t="s">
        <v>196578</v>
      </c>
      <c r="G112427" t="s">
        <v>2371</v>
      </c>
      <c r="H112427" t="s">
        <v>196580</v>
      </c>
    </row>
    <row r="112428" spans="1:8" x14ac:dyDescent="0.25">
      <c r="A112428" s="1" t="s">
        <v>195091</v>
      </c>
      <c r="B112428" s="1" t="s">
        <v>195092</v>
      </c>
      <c r="C112428">
        <v>10</v>
      </c>
      <c r="D112428" s="2">
        <v>44202.953055555554</v>
      </c>
      <c r="E112428" s="2">
        <v>44202.953055555554</v>
      </c>
      <c r="F112428" t="s">
        <v>196578</v>
      </c>
      <c r="G112428" t="s">
        <v>2371</v>
      </c>
      <c r="H112428" t="s">
        <v>196580</v>
      </c>
    </row>
    <row r="112429" spans="1:8" x14ac:dyDescent="0.25">
      <c r="A112429" s="1" t="s">
        <v>195093</v>
      </c>
      <c r="B112429" s="1" t="s">
        <v>195094</v>
      </c>
      <c r="C112429">
        <v>0</v>
      </c>
      <c r="D112429" s="2">
        <v>44202.953009259261</v>
      </c>
      <c r="E112429" s="2">
        <v>44202.953009259261</v>
      </c>
      <c r="F112429" t="s">
        <v>196578</v>
      </c>
      <c r="G112429" t="s">
        <v>2371</v>
      </c>
      <c r="H112429" t="s">
        <v>196580</v>
      </c>
    </row>
    <row r="112430" spans="1:8" x14ac:dyDescent="0.25">
      <c r="A112430" s="1" t="s">
        <v>195095</v>
      </c>
      <c r="B112430" s="1" t="s">
        <v>195096</v>
      </c>
      <c r="C112430">
        <v>0</v>
      </c>
      <c r="D112430" s="2">
        <v>44202.952997685185</v>
      </c>
      <c r="E112430" s="2">
        <v>44202.952997685185</v>
      </c>
      <c r="F112430" t="s">
        <v>196578</v>
      </c>
      <c r="G112430" t="s">
        <v>2371</v>
      </c>
      <c r="H112430" t="s">
        <v>196580</v>
      </c>
    </row>
    <row r="112431" spans="1:8" x14ac:dyDescent="0.25">
      <c r="A112431" s="1" t="s">
        <v>195097</v>
      </c>
      <c r="B112431" s="1" t="s">
        <v>195098</v>
      </c>
      <c r="C112431">
        <v>2</v>
      </c>
      <c r="D112431" s="2">
        <v>44202.952974537038</v>
      </c>
      <c r="E112431" s="2">
        <v>44202.953263888892</v>
      </c>
      <c r="F112431" t="s">
        <v>196578</v>
      </c>
      <c r="G112431" t="s">
        <v>2371</v>
      </c>
      <c r="H112431" t="s">
        <v>196580</v>
      </c>
    </row>
    <row r="112432" spans="1:8" x14ac:dyDescent="0.25">
      <c r="A112432" s="1" t="s">
        <v>195099</v>
      </c>
      <c r="B112432" s="1" t="s">
        <v>195100</v>
      </c>
      <c r="C112432">
        <v>12</v>
      </c>
      <c r="D112432" s="2">
        <v>44202.952951388892</v>
      </c>
      <c r="E112432" s="2">
        <v>44202.97016203704</v>
      </c>
      <c r="F112432" t="s">
        <v>196578</v>
      </c>
      <c r="G112432" t="s">
        <v>2371</v>
      </c>
      <c r="H112432" t="s">
        <v>196580</v>
      </c>
    </row>
    <row r="112433" spans="1:8" x14ac:dyDescent="0.25">
      <c r="A112433" s="1" t="s">
        <v>195101</v>
      </c>
      <c r="B112433" s="1" t="s">
        <v>195102</v>
      </c>
      <c r="C112433">
        <v>0</v>
      </c>
      <c r="D112433" s="2">
        <v>44202.952939814815</v>
      </c>
      <c r="E112433" s="2">
        <v>44202.952939814815</v>
      </c>
      <c r="F112433" t="s">
        <v>196578</v>
      </c>
      <c r="G112433" t="s">
        <v>2371</v>
      </c>
      <c r="H112433" t="s">
        <v>196580</v>
      </c>
    </row>
    <row r="112434" spans="1:8" x14ac:dyDescent="0.25">
      <c r="A112434" s="1" t="s">
        <v>195103</v>
      </c>
      <c r="B112434" s="1" t="s">
        <v>195104</v>
      </c>
      <c r="C112434">
        <v>0</v>
      </c>
      <c r="D112434" s="2">
        <v>44202.952928240738</v>
      </c>
      <c r="E112434" s="2">
        <v>44202.952928240738</v>
      </c>
      <c r="F112434" t="s">
        <v>196578</v>
      </c>
      <c r="G112434" t="s">
        <v>2371</v>
      </c>
      <c r="H112434" t="s">
        <v>196580</v>
      </c>
    </row>
    <row r="112435" spans="1:8" x14ac:dyDescent="0.25">
      <c r="A112435" s="1" t="s">
        <v>122997</v>
      </c>
      <c r="B112435" s="1" t="s">
        <v>195105</v>
      </c>
      <c r="C112435">
        <v>0</v>
      </c>
      <c r="D112435" s="2">
        <v>44202.952893518515</v>
      </c>
      <c r="E112435" s="2">
        <v>44202.952893518515</v>
      </c>
      <c r="F112435" t="s">
        <v>196578</v>
      </c>
      <c r="G112435" t="s">
        <v>2371</v>
      </c>
      <c r="H112435" t="s">
        <v>196580</v>
      </c>
    </row>
    <row r="112436" spans="1:8" x14ac:dyDescent="0.25">
      <c r="A112436" s="1" t="s">
        <v>195106</v>
      </c>
      <c r="B112436" s="1" t="s">
        <v>195107</v>
      </c>
      <c r="C112436">
        <v>3</v>
      </c>
      <c r="D112436" s="2">
        <v>44202.952847222223</v>
      </c>
      <c r="E112436" s="2">
        <v>44202.952847222223</v>
      </c>
      <c r="F112436" t="s">
        <v>196578</v>
      </c>
      <c r="G112436" t="s">
        <v>2371</v>
      </c>
      <c r="H112436" t="s">
        <v>196580</v>
      </c>
    </row>
    <row r="112437" spans="1:8" x14ac:dyDescent="0.25">
      <c r="A112437" s="1" t="s">
        <v>195108</v>
      </c>
      <c r="B112437" s="1" t="s">
        <v>195109</v>
      </c>
      <c r="C112437">
        <v>0</v>
      </c>
      <c r="D112437" s="2">
        <v>44202.952847222223</v>
      </c>
      <c r="E112437" s="2">
        <v>44202.952847222223</v>
      </c>
      <c r="F112437" t="s">
        <v>196578</v>
      </c>
      <c r="G112437" t="s">
        <v>2371</v>
      </c>
      <c r="H112437" t="s">
        <v>196580</v>
      </c>
    </row>
    <row r="112438" spans="1:8" x14ac:dyDescent="0.25">
      <c r="A112438" s="1" t="s">
        <v>187122</v>
      </c>
      <c r="B112438" s="1" t="s">
        <v>195110</v>
      </c>
      <c r="C112438">
        <v>0</v>
      </c>
      <c r="D112438" s="2">
        <v>44202.9528125</v>
      </c>
      <c r="E112438" s="2">
        <v>44202.9528125</v>
      </c>
      <c r="F112438" t="s">
        <v>196578</v>
      </c>
      <c r="G112438" t="s">
        <v>2371</v>
      </c>
      <c r="H112438" t="s">
        <v>196580</v>
      </c>
    </row>
    <row r="112439" spans="1:8" x14ac:dyDescent="0.25">
      <c r="A112439" s="1" t="s">
        <v>195111</v>
      </c>
      <c r="B112439" s="1" t="s">
        <v>195112</v>
      </c>
      <c r="C112439">
        <v>0</v>
      </c>
      <c r="D112439" s="2">
        <v>44202.952777777777</v>
      </c>
      <c r="E112439" s="2">
        <v>44202.964224537034</v>
      </c>
      <c r="F112439" t="s">
        <v>196578</v>
      </c>
      <c r="G112439" t="s">
        <v>2371</v>
      </c>
      <c r="H112439" t="s">
        <v>196580</v>
      </c>
    </row>
    <row r="112440" spans="1:8" x14ac:dyDescent="0.25">
      <c r="A112440" s="1" t="s">
        <v>195113</v>
      </c>
      <c r="B112440" s="1" t="s">
        <v>195114</v>
      </c>
      <c r="C112440">
        <v>3</v>
      </c>
      <c r="D112440" s="2">
        <v>44202.952743055554</v>
      </c>
      <c r="E112440" s="2">
        <v>44202.998333333337</v>
      </c>
      <c r="F112440" t="s">
        <v>196578</v>
      </c>
      <c r="G112440" t="s">
        <v>2371</v>
      </c>
      <c r="H112440" t="s">
        <v>196580</v>
      </c>
    </row>
    <row r="112441" spans="1:8" x14ac:dyDescent="0.25">
      <c r="A112441" s="1" t="s">
        <v>195115</v>
      </c>
      <c r="B112441" s="1" t="s">
        <v>195116</v>
      </c>
      <c r="C112441">
        <v>0</v>
      </c>
      <c r="D112441" s="2">
        <v>44202.952731481484</v>
      </c>
      <c r="E112441" s="2">
        <v>44202.952731481484</v>
      </c>
      <c r="F112441" t="s">
        <v>196578</v>
      </c>
      <c r="G112441" t="s">
        <v>2371</v>
      </c>
      <c r="H112441" t="s">
        <v>196580</v>
      </c>
    </row>
    <row r="112442" spans="1:8" x14ac:dyDescent="0.25">
      <c r="A112442" s="1" t="s">
        <v>195117</v>
      </c>
      <c r="B112442" s="1" t="s">
        <v>195118</v>
      </c>
      <c r="C112442">
        <v>0</v>
      </c>
      <c r="D112442" s="2">
        <v>44202.952719907407</v>
      </c>
      <c r="E112442" s="2">
        <v>44202.952719907407</v>
      </c>
      <c r="F112442" t="s">
        <v>196578</v>
      </c>
      <c r="G112442" t="s">
        <v>2371</v>
      </c>
      <c r="H112442" t="s">
        <v>196580</v>
      </c>
    </row>
    <row r="112443" spans="1:8" x14ac:dyDescent="0.25">
      <c r="A112443" s="1" t="s">
        <v>195119</v>
      </c>
      <c r="B112443" s="1" t="s">
        <v>195120</v>
      </c>
      <c r="C112443">
        <v>0</v>
      </c>
      <c r="D112443" s="2">
        <v>44202.952719907407</v>
      </c>
      <c r="E112443" s="2">
        <v>44202.952719907407</v>
      </c>
      <c r="F112443" t="s">
        <v>196578</v>
      </c>
      <c r="G112443" t="s">
        <v>2371</v>
      </c>
      <c r="H112443" t="s">
        <v>196580</v>
      </c>
    </row>
    <row r="112444" spans="1:8" x14ac:dyDescent="0.25">
      <c r="A112444" s="1" t="s">
        <v>195121</v>
      </c>
      <c r="B112444" s="1" t="s">
        <v>195122</v>
      </c>
      <c r="C112444">
        <v>1</v>
      </c>
      <c r="D112444" s="2">
        <v>44202.952708333331</v>
      </c>
      <c r="E112444" s="2">
        <v>44202.952708333331</v>
      </c>
      <c r="F112444" t="s">
        <v>196578</v>
      </c>
      <c r="G112444" t="s">
        <v>2371</v>
      </c>
      <c r="H112444" t="s">
        <v>196580</v>
      </c>
    </row>
    <row r="112445" spans="1:8" x14ac:dyDescent="0.25">
      <c r="A112445" s="1" t="s">
        <v>195123</v>
      </c>
      <c r="B112445" s="1" t="s">
        <v>195124</v>
      </c>
      <c r="C112445">
        <v>0</v>
      </c>
      <c r="D112445" s="2">
        <v>44202.952685185184</v>
      </c>
      <c r="E112445" s="2">
        <v>44202.952685185184</v>
      </c>
      <c r="F112445" t="s">
        <v>196578</v>
      </c>
      <c r="G112445" t="s">
        <v>2371</v>
      </c>
      <c r="H112445" t="s">
        <v>196580</v>
      </c>
    </row>
    <row r="112446" spans="1:8" x14ac:dyDescent="0.25">
      <c r="A112446" s="1" t="s">
        <v>195125</v>
      </c>
      <c r="B112446" s="1" t="s">
        <v>195126</v>
      </c>
      <c r="C112446">
        <v>1</v>
      </c>
      <c r="D112446" s="2">
        <v>44202.952673611115</v>
      </c>
      <c r="E112446" s="2">
        <v>44202.952673611115</v>
      </c>
      <c r="F112446" t="s">
        <v>196578</v>
      </c>
      <c r="G112446" t="s">
        <v>2371</v>
      </c>
      <c r="H112446" t="s">
        <v>196580</v>
      </c>
    </row>
    <row r="112447" spans="1:8" x14ac:dyDescent="0.25">
      <c r="A112447" s="1" t="s">
        <v>195035</v>
      </c>
      <c r="B112447" s="1" t="s">
        <v>195127</v>
      </c>
      <c r="C112447">
        <v>0</v>
      </c>
      <c r="D112447" s="2">
        <v>44202.952650462961</v>
      </c>
      <c r="E112447" s="2">
        <v>44202.952650462961</v>
      </c>
      <c r="F112447" t="s">
        <v>196578</v>
      </c>
      <c r="G112447" t="s">
        <v>2371</v>
      </c>
      <c r="H112447" t="s">
        <v>196580</v>
      </c>
    </row>
    <row r="112448" spans="1:8" x14ac:dyDescent="0.25">
      <c r="A112448" s="1" t="s">
        <v>195128</v>
      </c>
      <c r="B112448" s="1" t="s">
        <v>195129</v>
      </c>
      <c r="C112448">
        <v>0</v>
      </c>
      <c r="D112448" s="2">
        <v>44202.952638888892</v>
      </c>
      <c r="E112448" s="2">
        <v>44202.952638888892</v>
      </c>
      <c r="F112448" t="s">
        <v>196578</v>
      </c>
      <c r="G112448" t="s">
        <v>2371</v>
      </c>
      <c r="H112448" t="s">
        <v>196580</v>
      </c>
    </row>
    <row r="112449" spans="1:8" x14ac:dyDescent="0.25">
      <c r="A112449" s="1" t="s">
        <v>195130</v>
      </c>
      <c r="B112449" s="1" t="s">
        <v>195131</v>
      </c>
      <c r="C112449">
        <v>0</v>
      </c>
      <c r="D112449" s="2">
        <v>44202.952615740738</v>
      </c>
      <c r="E112449" s="2">
        <v>44202.952615740738</v>
      </c>
      <c r="F112449" t="s">
        <v>196578</v>
      </c>
      <c r="G112449" t="s">
        <v>2371</v>
      </c>
      <c r="H112449" t="s">
        <v>196580</v>
      </c>
    </row>
    <row r="112450" spans="1:8" x14ac:dyDescent="0.25">
      <c r="A112450" s="1" t="s">
        <v>195132</v>
      </c>
      <c r="B112450" s="1" t="s">
        <v>195133</v>
      </c>
      <c r="C112450">
        <v>0</v>
      </c>
      <c r="D112450" s="2">
        <v>44202.952592592592</v>
      </c>
      <c r="E112450" s="2">
        <v>44202.952592592592</v>
      </c>
      <c r="F112450" t="s">
        <v>196578</v>
      </c>
      <c r="G112450" t="s">
        <v>2371</v>
      </c>
      <c r="H112450" t="s">
        <v>196580</v>
      </c>
    </row>
    <row r="112451" spans="1:8" x14ac:dyDescent="0.25">
      <c r="A112451" s="1" t="s">
        <v>195134</v>
      </c>
      <c r="B112451" s="1" t="s">
        <v>195135</v>
      </c>
      <c r="C112451">
        <v>0</v>
      </c>
      <c r="D112451" s="2">
        <v>44202.952592592592</v>
      </c>
      <c r="E112451" s="2">
        <v>44202.952592592592</v>
      </c>
      <c r="F112451" t="s">
        <v>196578</v>
      </c>
      <c r="G112451" t="s">
        <v>2371</v>
      </c>
      <c r="H112451" t="s">
        <v>196580</v>
      </c>
    </row>
    <row r="112452" spans="1:8" x14ac:dyDescent="0.25">
      <c r="A112452" s="1" t="s">
        <v>195136</v>
      </c>
      <c r="B112452" s="1" t="s">
        <v>195137</v>
      </c>
      <c r="C112452">
        <v>2</v>
      </c>
      <c r="D112452" s="2">
        <v>44202.952546296299</v>
      </c>
      <c r="E112452" s="2">
        <v>44202.952546296299</v>
      </c>
      <c r="F112452" t="s">
        <v>196578</v>
      </c>
      <c r="G112452" t="s">
        <v>2371</v>
      </c>
      <c r="H112452" t="s">
        <v>196580</v>
      </c>
    </row>
    <row r="112453" spans="1:8" x14ac:dyDescent="0.25">
      <c r="A112453" s="1" t="s">
        <v>195044</v>
      </c>
      <c r="B112453" s="1" t="s">
        <v>195138</v>
      </c>
      <c r="C112453">
        <v>0</v>
      </c>
      <c r="D112453" s="2">
        <v>44202.952534722222</v>
      </c>
      <c r="E112453" s="2">
        <v>44202.952534722222</v>
      </c>
      <c r="F112453" t="s">
        <v>196578</v>
      </c>
      <c r="G112453" t="s">
        <v>2371</v>
      </c>
      <c r="H112453" t="s">
        <v>196580</v>
      </c>
    </row>
    <row r="112454" spans="1:8" x14ac:dyDescent="0.25">
      <c r="A112454" s="1" t="s">
        <v>195139</v>
      </c>
      <c r="B112454" s="1" t="s">
        <v>195140</v>
      </c>
      <c r="C112454">
        <v>0</v>
      </c>
      <c r="D112454" s="2">
        <v>44202.952430555553</v>
      </c>
      <c r="E112454" s="2">
        <v>44202.952430555553</v>
      </c>
      <c r="F112454" t="s">
        <v>196578</v>
      </c>
      <c r="G112454" t="s">
        <v>2371</v>
      </c>
      <c r="H112454" t="s">
        <v>196580</v>
      </c>
    </row>
    <row r="112455" spans="1:8" x14ac:dyDescent="0.25">
      <c r="A112455" s="1" t="s">
        <v>195141</v>
      </c>
      <c r="B112455" s="1" t="s">
        <v>195142</v>
      </c>
      <c r="C112455">
        <v>0</v>
      </c>
      <c r="D112455" s="2">
        <v>44202.952384259261</v>
      </c>
      <c r="E112455" s="2">
        <v>44202.952384259261</v>
      </c>
      <c r="F112455" t="s">
        <v>196578</v>
      </c>
      <c r="G112455" t="s">
        <v>2371</v>
      </c>
      <c r="H112455" t="s">
        <v>196580</v>
      </c>
    </row>
    <row r="112456" spans="1:8" x14ac:dyDescent="0.25">
      <c r="A112456" s="1" t="s">
        <v>194983</v>
      </c>
      <c r="B112456" s="1" t="s">
        <v>195143</v>
      </c>
      <c r="C112456">
        <v>1</v>
      </c>
      <c r="D112456" s="2">
        <v>44202.952337962961</v>
      </c>
      <c r="E112456" s="2">
        <v>44202.952337962961</v>
      </c>
      <c r="F112456" t="s">
        <v>196578</v>
      </c>
      <c r="G112456" t="s">
        <v>2371</v>
      </c>
      <c r="H112456" t="s">
        <v>196580</v>
      </c>
    </row>
    <row r="112457" spans="1:8" x14ac:dyDescent="0.25">
      <c r="A112457" s="1" t="s">
        <v>195144</v>
      </c>
      <c r="B112457" s="1" t="s">
        <v>195145</v>
      </c>
      <c r="C112457">
        <v>0</v>
      </c>
      <c r="D112457" s="2">
        <v>44202.952314814815</v>
      </c>
      <c r="E112457" s="2">
        <v>44202.952314814815</v>
      </c>
      <c r="F112457" t="s">
        <v>196578</v>
      </c>
      <c r="G112457" t="s">
        <v>2371</v>
      </c>
      <c r="H112457" t="s">
        <v>196580</v>
      </c>
    </row>
    <row r="112458" spans="1:8" x14ac:dyDescent="0.25">
      <c r="A112458" s="1" t="s">
        <v>195146</v>
      </c>
      <c r="B112458" s="1" t="s">
        <v>195147</v>
      </c>
      <c r="C112458">
        <v>0</v>
      </c>
      <c r="D112458" s="2">
        <v>44202.952314814815</v>
      </c>
      <c r="E112458" s="2">
        <v>44202.952314814815</v>
      </c>
      <c r="F112458" t="s">
        <v>196578</v>
      </c>
      <c r="G112458" t="s">
        <v>2371</v>
      </c>
      <c r="H112458" t="s">
        <v>196580</v>
      </c>
    </row>
    <row r="112459" spans="1:8" x14ac:dyDescent="0.25">
      <c r="A112459" s="1" t="s">
        <v>195148</v>
      </c>
      <c r="B112459" s="1" t="s">
        <v>195149</v>
      </c>
      <c r="C112459">
        <v>0</v>
      </c>
      <c r="D112459" s="2">
        <v>44202.952291666668</v>
      </c>
      <c r="E112459" s="2">
        <v>44202.952291666668</v>
      </c>
      <c r="F112459" t="s">
        <v>196578</v>
      </c>
      <c r="G112459" t="s">
        <v>2371</v>
      </c>
      <c r="H112459" t="s">
        <v>196580</v>
      </c>
    </row>
    <row r="112460" spans="1:8" x14ac:dyDescent="0.25">
      <c r="A112460" s="1" t="s">
        <v>194549</v>
      </c>
      <c r="B112460" s="1" t="s">
        <v>195150</v>
      </c>
      <c r="C112460">
        <v>15</v>
      </c>
      <c r="D112460" s="2">
        <v>44202.952291666668</v>
      </c>
      <c r="E112460" s="2">
        <v>44202.952291666668</v>
      </c>
      <c r="F112460" t="s">
        <v>196578</v>
      </c>
      <c r="G112460" t="s">
        <v>2371</v>
      </c>
      <c r="H112460" t="s">
        <v>196580</v>
      </c>
    </row>
    <row r="112461" spans="1:8" x14ac:dyDescent="0.25">
      <c r="A112461" s="1" t="s">
        <v>194936</v>
      </c>
      <c r="B112461" s="1" t="s">
        <v>195151</v>
      </c>
      <c r="C112461">
        <v>0</v>
      </c>
      <c r="D112461" s="2">
        <v>44202.952280092592</v>
      </c>
      <c r="E112461" s="2">
        <v>44202.952280092592</v>
      </c>
      <c r="F112461" t="s">
        <v>196578</v>
      </c>
      <c r="G112461" t="s">
        <v>2371</v>
      </c>
      <c r="H112461" t="s">
        <v>196580</v>
      </c>
    </row>
    <row r="112462" spans="1:8" x14ac:dyDescent="0.25">
      <c r="A112462" s="1" t="s">
        <v>194420</v>
      </c>
      <c r="B112462" s="1" t="s">
        <v>195152</v>
      </c>
      <c r="C112462">
        <v>0</v>
      </c>
      <c r="D112462" s="2">
        <v>44202.952268518522</v>
      </c>
      <c r="E112462" s="2">
        <v>44202.952268518522</v>
      </c>
      <c r="F112462" t="s">
        <v>196578</v>
      </c>
      <c r="G112462" t="s">
        <v>2371</v>
      </c>
      <c r="H112462" t="s">
        <v>196580</v>
      </c>
    </row>
    <row r="112463" spans="1:8" x14ac:dyDescent="0.25">
      <c r="A112463" s="1" t="s">
        <v>195153</v>
      </c>
      <c r="B112463" s="1" t="s">
        <v>195154</v>
      </c>
      <c r="C112463">
        <v>1</v>
      </c>
      <c r="D112463" s="2">
        <v>44202.952233796299</v>
      </c>
      <c r="E112463" s="2">
        <v>44202.952233796299</v>
      </c>
      <c r="F112463" t="s">
        <v>196578</v>
      </c>
      <c r="G112463" t="s">
        <v>2371</v>
      </c>
      <c r="H112463" t="s">
        <v>196580</v>
      </c>
    </row>
    <row r="112464" spans="1:8" x14ac:dyDescent="0.25">
      <c r="A112464" s="1" t="s">
        <v>195155</v>
      </c>
      <c r="B112464" s="1" t="s">
        <v>195156</v>
      </c>
      <c r="C112464">
        <v>1</v>
      </c>
      <c r="D112464" s="2">
        <v>44202.952233796299</v>
      </c>
      <c r="E112464" s="2">
        <v>44202.952233796299</v>
      </c>
      <c r="F112464" t="s">
        <v>196578</v>
      </c>
      <c r="G112464" t="s">
        <v>2371</v>
      </c>
      <c r="H112464" t="s">
        <v>196580</v>
      </c>
    </row>
    <row r="112465" spans="1:8" x14ac:dyDescent="0.25">
      <c r="A112465" s="1" t="s">
        <v>195157</v>
      </c>
      <c r="B112465" s="1" t="s">
        <v>195158</v>
      </c>
      <c r="C112465">
        <v>0</v>
      </c>
      <c r="D112465" s="2">
        <v>44202.952233796299</v>
      </c>
      <c r="E112465" s="2">
        <v>44202.952233796299</v>
      </c>
      <c r="F112465" t="s">
        <v>196578</v>
      </c>
      <c r="G112465" t="s">
        <v>2371</v>
      </c>
      <c r="H112465" t="s">
        <v>196580</v>
      </c>
    </row>
    <row r="112466" spans="1:8" x14ac:dyDescent="0.25">
      <c r="A112466" s="1" t="s">
        <v>195159</v>
      </c>
      <c r="B112466" s="1" t="s">
        <v>195160</v>
      </c>
      <c r="C112466">
        <v>57</v>
      </c>
      <c r="D112466" s="2">
        <v>44202.952118055553</v>
      </c>
      <c r="E112466" s="2">
        <v>44202.952118055553</v>
      </c>
      <c r="F112466" t="s">
        <v>196578</v>
      </c>
      <c r="G112466" t="s">
        <v>2371</v>
      </c>
      <c r="H112466" t="s">
        <v>196580</v>
      </c>
    </row>
    <row r="112467" spans="1:8" x14ac:dyDescent="0.25">
      <c r="A112467" s="1" t="s">
        <v>195161</v>
      </c>
      <c r="B112467" s="1" t="s">
        <v>195162</v>
      </c>
      <c r="C112467">
        <v>1</v>
      </c>
      <c r="D112467" s="2">
        <v>44202.952106481483</v>
      </c>
      <c r="E112467" s="2">
        <v>44202.952106481483</v>
      </c>
      <c r="F112467" t="s">
        <v>196578</v>
      </c>
      <c r="G112467" t="s">
        <v>2371</v>
      </c>
      <c r="H112467" t="s">
        <v>196580</v>
      </c>
    </row>
    <row r="112468" spans="1:8" x14ac:dyDescent="0.25">
      <c r="A112468" s="1" t="s">
        <v>193140</v>
      </c>
      <c r="B112468" s="1" t="s">
        <v>195163</v>
      </c>
      <c r="C112468">
        <v>1</v>
      </c>
      <c r="D112468" s="2">
        <v>44202.952048611114</v>
      </c>
      <c r="E112468" s="2">
        <v>44202.952048611114</v>
      </c>
      <c r="F112468" t="s">
        <v>196578</v>
      </c>
      <c r="G112468" t="s">
        <v>2371</v>
      </c>
      <c r="H112468" t="s">
        <v>196580</v>
      </c>
    </row>
    <row r="112469" spans="1:8" x14ac:dyDescent="0.25">
      <c r="A112469" s="1" t="s">
        <v>195164</v>
      </c>
      <c r="B112469" s="1" t="s">
        <v>195165</v>
      </c>
      <c r="C112469">
        <v>0</v>
      </c>
      <c r="D112469" s="2">
        <v>44202.952037037037</v>
      </c>
      <c r="E112469" s="2">
        <v>44202.952037037037</v>
      </c>
      <c r="F112469" t="s">
        <v>196578</v>
      </c>
      <c r="G112469" t="s">
        <v>2371</v>
      </c>
      <c r="H112469" t="s">
        <v>196580</v>
      </c>
    </row>
    <row r="112470" spans="1:8" x14ac:dyDescent="0.25">
      <c r="A112470" s="1" t="s">
        <v>194615</v>
      </c>
      <c r="B112470" s="1" t="s">
        <v>195166</v>
      </c>
      <c r="C112470">
        <v>19</v>
      </c>
      <c r="D112470" s="2">
        <v>44202.951967592591</v>
      </c>
      <c r="E112470" s="2">
        <v>44202.951967592591</v>
      </c>
      <c r="F112470" t="s">
        <v>196578</v>
      </c>
      <c r="G112470" t="s">
        <v>2371</v>
      </c>
      <c r="H112470" t="s">
        <v>196580</v>
      </c>
    </row>
    <row r="112471" spans="1:8" x14ac:dyDescent="0.25">
      <c r="A112471" s="1" t="s">
        <v>195167</v>
      </c>
      <c r="B112471" s="1" t="s">
        <v>195168</v>
      </c>
      <c r="C112471">
        <v>0</v>
      </c>
      <c r="D112471" s="2">
        <v>44202.951956018522</v>
      </c>
      <c r="E112471" s="2">
        <v>44202.955497685187</v>
      </c>
      <c r="F112471" t="s">
        <v>196578</v>
      </c>
      <c r="G112471" t="s">
        <v>2371</v>
      </c>
      <c r="H112471" t="s">
        <v>196580</v>
      </c>
    </row>
    <row r="112472" spans="1:8" x14ac:dyDescent="0.25">
      <c r="A112472" s="1" t="s">
        <v>195169</v>
      </c>
      <c r="B112472" s="1" t="s">
        <v>195170</v>
      </c>
      <c r="C112472">
        <v>2</v>
      </c>
      <c r="D112472" s="2">
        <v>44202.951909722222</v>
      </c>
      <c r="E112472" s="2">
        <v>44202.951909722222</v>
      </c>
      <c r="F112472" t="s">
        <v>196578</v>
      </c>
      <c r="G112472" t="s">
        <v>2371</v>
      </c>
      <c r="H112472" t="s">
        <v>196580</v>
      </c>
    </row>
    <row r="112473" spans="1:8" x14ac:dyDescent="0.25">
      <c r="A112473" s="1" t="s">
        <v>195171</v>
      </c>
      <c r="B112473" s="1" t="s">
        <v>195172</v>
      </c>
      <c r="C112473">
        <v>2</v>
      </c>
      <c r="D112473" s="2">
        <v>44202.951909722222</v>
      </c>
      <c r="E112473" s="2">
        <v>44202.951909722222</v>
      </c>
      <c r="F112473" t="s">
        <v>196578</v>
      </c>
      <c r="G112473" t="s">
        <v>2371</v>
      </c>
      <c r="H112473" t="s">
        <v>196580</v>
      </c>
    </row>
    <row r="112474" spans="1:8" x14ac:dyDescent="0.25">
      <c r="A112474" s="1" t="s">
        <v>195173</v>
      </c>
      <c r="B112474" s="1" t="s">
        <v>195174</v>
      </c>
      <c r="C112474">
        <v>26</v>
      </c>
      <c r="D112474" s="2">
        <v>44202.951909722222</v>
      </c>
      <c r="E112474" s="2">
        <v>44202.951909722222</v>
      </c>
      <c r="F112474" t="s">
        <v>196578</v>
      </c>
      <c r="G112474" t="s">
        <v>2371</v>
      </c>
      <c r="H112474" t="s">
        <v>196580</v>
      </c>
    </row>
    <row r="112475" spans="1:8" x14ac:dyDescent="0.25">
      <c r="A112475" s="1" t="s">
        <v>195175</v>
      </c>
      <c r="B112475" s="1" t="s">
        <v>195176</v>
      </c>
      <c r="C112475">
        <v>0</v>
      </c>
      <c r="D112475" s="2">
        <v>44202.951851851853</v>
      </c>
      <c r="E112475" s="2">
        <v>44202.951851851853</v>
      </c>
      <c r="F112475" t="s">
        <v>196578</v>
      </c>
      <c r="G112475" t="s">
        <v>2371</v>
      </c>
      <c r="H112475" t="s">
        <v>196580</v>
      </c>
    </row>
    <row r="112476" spans="1:8" x14ac:dyDescent="0.25">
      <c r="A112476" s="1" t="s">
        <v>195177</v>
      </c>
      <c r="B112476" s="1" t="s">
        <v>195178</v>
      </c>
      <c r="C112476">
        <v>2</v>
      </c>
      <c r="D112476" s="2">
        <v>44202.951851851853</v>
      </c>
      <c r="E112476" s="2">
        <v>44202.951851851853</v>
      </c>
      <c r="F112476" t="s">
        <v>196578</v>
      </c>
      <c r="G112476" t="s">
        <v>2371</v>
      </c>
      <c r="H112476" t="s">
        <v>196580</v>
      </c>
    </row>
    <row r="112477" spans="1:8" x14ac:dyDescent="0.25">
      <c r="A112477" s="1" t="s">
        <v>195179</v>
      </c>
      <c r="B112477" s="1" t="s">
        <v>195180</v>
      </c>
      <c r="C112477">
        <v>0</v>
      </c>
      <c r="D112477" s="2">
        <v>44202.951805555553</v>
      </c>
      <c r="E112477" s="2">
        <v>44202.951805555553</v>
      </c>
      <c r="F112477" t="s">
        <v>196578</v>
      </c>
      <c r="G112477" t="s">
        <v>2371</v>
      </c>
      <c r="H112477" t="s">
        <v>196580</v>
      </c>
    </row>
    <row r="112478" spans="1:8" x14ac:dyDescent="0.25">
      <c r="A112478" s="1" t="s">
        <v>195181</v>
      </c>
      <c r="B112478" s="1" t="s">
        <v>195182</v>
      </c>
      <c r="C112478">
        <v>1</v>
      </c>
      <c r="D112478" s="2">
        <v>44202.95175925926</v>
      </c>
      <c r="E112478" s="2">
        <v>44202.95175925926</v>
      </c>
      <c r="F112478" t="s">
        <v>196578</v>
      </c>
      <c r="G112478" t="s">
        <v>2371</v>
      </c>
      <c r="H112478" t="s">
        <v>196580</v>
      </c>
    </row>
    <row r="112479" spans="1:8" x14ac:dyDescent="0.25">
      <c r="A112479" s="1" t="s">
        <v>195183</v>
      </c>
      <c r="B112479" s="1" t="s">
        <v>195184</v>
      </c>
      <c r="C112479">
        <v>2</v>
      </c>
      <c r="D112479" s="2">
        <v>44202.951747685183</v>
      </c>
      <c r="E112479" s="2">
        <v>44202.951747685183</v>
      </c>
      <c r="F112479" t="s">
        <v>196578</v>
      </c>
      <c r="G112479" t="s">
        <v>2371</v>
      </c>
      <c r="H112479" t="s">
        <v>196580</v>
      </c>
    </row>
    <row r="112480" spans="1:8" x14ac:dyDescent="0.25">
      <c r="A112480" s="1" t="s">
        <v>69059</v>
      </c>
      <c r="B112480" s="1" t="s">
        <v>195185</v>
      </c>
      <c r="C112480">
        <v>0</v>
      </c>
      <c r="D112480" s="2">
        <v>44202.951701388891</v>
      </c>
      <c r="E112480" s="2">
        <v>44202.951701388891</v>
      </c>
      <c r="F112480" t="s">
        <v>196578</v>
      </c>
      <c r="G112480" t="s">
        <v>2371</v>
      </c>
      <c r="H112480" t="s">
        <v>196580</v>
      </c>
    </row>
    <row r="112481" spans="1:8" x14ac:dyDescent="0.25">
      <c r="A112481" s="1" t="s">
        <v>195186</v>
      </c>
      <c r="B112481" s="1" t="s">
        <v>195187</v>
      </c>
      <c r="C112481">
        <v>4</v>
      </c>
      <c r="D112481" s="2">
        <v>44202.951689814814</v>
      </c>
      <c r="E112481" s="2">
        <v>44202.951689814814</v>
      </c>
      <c r="F112481" t="s">
        <v>196578</v>
      </c>
      <c r="G112481" t="s">
        <v>2371</v>
      </c>
      <c r="H112481" t="s">
        <v>196580</v>
      </c>
    </row>
    <row r="112482" spans="1:8" x14ac:dyDescent="0.25">
      <c r="A112482" s="1" t="s">
        <v>195188</v>
      </c>
      <c r="B112482" s="1" t="s">
        <v>195189</v>
      </c>
      <c r="C112482">
        <v>0</v>
      </c>
      <c r="D112482" s="2">
        <v>44202.951678240737</v>
      </c>
      <c r="E112482" s="2">
        <v>44202.951678240737</v>
      </c>
      <c r="F112482" t="s">
        <v>196578</v>
      </c>
      <c r="G112482" t="s">
        <v>2371</v>
      </c>
      <c r="H112482" t="s">
        <v>196580</v>
      </c>
    </row>
    <row r="112483" spans="1:8" x14ac:dyDescent="0.25">
      <c r="A112483" s="1" t="s">
        <v>195190</v>
      </c>
      <c r="B112483" s="1" t="s">
        <v>195191</v>
      </c>
      <c r="C112483">
        <v>62</v>
      </c>
      <c r="D112483" s="2">
        <v>44202.951655092591</v>
      </c>
      <c r="E112483" s="2">
        <v>44202.951655092591</v>
      </c>
      <c r="F112483" t="s">
        <v>196578</v>
      </c>
      <c r="G112483" t="s">
        <v>2371</v>
      </c>
      <c r="H112483" t="s">
        <v>196580</v>
      </c>
    </row>
    <row r="112484" spans="1:8" x14ac:dyDescent="0.25">
      <c r="A112484" s="1" t="s">
        <v>140687</v>
      </c>
      <c r="B112484" s="1" t="s">
        <v>195192</v>
      </c>
      <c r="C112484">
        <v>0</v>
      </c>
      <c r="D112484" s="2">
        <v>44202.951550925929</v>
      </c>
      <c r="E112484" s="2">
        <v>44202.951550925929</v>
      </c>
      <c r="F112484" t="s">
        <v>196578</v>
      </c>
      <c r="G112484" t="s">
        <v>2371</v>
      </c>
      <c r="H112484" t="s">
        <v>196580</v>
      </c>
    </row>
    <row r="112485" spans="1:8" x14ac:dyDescent="0.25">
      <c r="A112485" s="1" t="s">
        <v>195193</v>
      </c>
      <c r="B112485" s="1" t="s">
        <v>195194</v>
      </c>
      <c r="C112485">
        <v>0</v>
      </c>
      <c r="D112485" s="2">
        <v>44202.951516203706</v>
      </c>
      <c r="E112485" s="2">
        <v>44202.951516203706</v>
      </c>
      <c r="F112485" t="s">
        <v>196578</v>
      </c>
      <c r="G112485" t="s">
        <v>2371</v>
      </c>
      <c r="H112485" t="s">
        <v>196580</v>
      </c>
    </row>
    <row r="112486" spans="1:8" x14ac:dyDescent="0.25">
      <c r="A112486" s="1" t="s">
        <v>195195</v>
      </c>
      <c r="B112486" s="1" t="s">
        <v>195196</v>
      </c>
      <c r="C112486">
        <v>0</v>
      </c>
      <c r="D112486" s="2">
        <v>44202.951458333337</v>
      </c>
      <c r="E112486" s="2">
        <v>44202.951458333337</v>
      </c>
      <c r="F112486" t="s">
        <v>196578</v>
      </c>
      <c r="G112486" t="s">
        <v>2371</v>
      </c>
      <c r="H112486" t="s">
        <v>196580</v>
      </c>
    </row>
    <row r="112487" spans="1:8" x14ac:dyDescent="0.25">
      <c r="A112487" s="1" t="s">
        <v>195044</v>
      </c>
      <c r="B112487" s="1" t="s">
        <v>195197</v>
      </c>
      <c r="C112487">
        <v>11</v>
      </c>
      <c r="D112487" s="2">
        <v>44202.951458333337</v>
      </c>
      <c r="E112487" s="2">
        <v>44202.951458333337</v>
      </c>
      <c r="F112487" t="s">
        <v>196578</v>
      </c>
      <c r="G112487" t="s">
        <v>2371</v>
      </c>
      <c r="H112487" t="s">
        <v>196580</v>
      </c>
    </row>
    <row r="112488" spans="1:8" x14ac:dyDescent="0.25">
      <c r="A112488" s="1" t="s">
        <v>195198</v>
      </c>
      <c r="B112488" s="1" t="s">
        <v>195199</v>
      </c>
      <c r="C112488">
        <v>0</v>
      </c>
      <c r="D112488" s="2">
        <v>44202.95144675926</v>
      </c>
      <c r="E112488" s="2">
        <v>44202.95144675926</v>
      </c>
      <c r="F112488" t="s">
        <v>196578</v>
      </c>
      <c r="G112488" t="s">
        <v>2371</v>
      </c>
      <c r="H112488" t="s">
        <v>196580</v>
      </c>
    </row>
    <row r="112489" spans="1:8" x14ac:dyDescent="0.25">
      <c r="A112489" s="1" t="s">
        <v>53572</v>
      </c>
      <c r="B112489" s="1" t="s">
        <v>195200</v>
      </c>
      <c r="C112489">
        <v>0</v>
      </c>
      <c r="D112489" s="2">
        <v>44202.951354166667</v>
      </c>
      <c r="E112489" s="2">
        <v>44202.951354166667</v>
      </c>
      <c r="F112489" t="s">
        <v>196578</v>
      </c>
      <c r="G112489" t="s">
        <v>2371</v>
      </c>
      <c r="H112489" t="s">
        <v>196580</v>
      </c>
    </row>
    <row r="112490" spans="1:8" x14ac:dyDescent="0.25">
      <c r="A112490" s="1" t="s">
        <v>194048</v>
      </c>
      <c r="B112490" s="1" t="s">
        <v>195201</v>
      </c>
      <c r="C112490">
        <v>0</v>
      </c>
      <c r="D112490" s="2">
        <v>44202.951354166667</v>
      </c>
      <c r="E112490" s="2">
        <v>44202.952557870369</v>
      </c>
      <c r="F112490" t="s">
        <v>196578</v>
      </c>
      <c r="G112490" t="s">
        <v>2371</v>
      </c>
      <c r="H112490" t="s">
        <v>196580</v>
      </c>
    </row>
    <row r="112491" spans="1:8" x14ac:dyDescent="0.25">
      <c r="A112491" s="1" t="s">
        <v>195202</v>
      </c>
      <c r="B112491" s="1" t="s">
        <v>195203</v>
      </c>
      <c r="C112491">
        <v>0</v>
      </c>
      <c r="D112491" s="2">
        <v>44202.951296296298</v>
      </c>
      <c r="E112491" s="2">
        <v>44202.951747685183</v>
      </c>
      <c r="F112491" t="s">
        <v>196578</v>
      </c>
      <c r="G112491" t="s">
        <v>2371</v>
      </c>
      <c r="H112491" t="s">
        <v>196580</v>
      </c>
    </row>
    <row r="112492" spans="1:8" x14ac:dyDescent="0.25">
      <c r="A112492" s="1" t="s">
        <v>195035</v>
      </c>
      <c r="B112492" s="1" t="s">
        <v>195204</v>
      </c>
      <c r="C112492">
        <v>0</v>
      </c>
      <c r="D112492" s="2">
        <v>44202.951296296298</v>
      </c>
      <c r="E112492" s="2">
        <v>44202.951296296298</v>
      </c>
      <c r="F112492" t="s">
        <v>196578</v>
      </c>
      <c r="G112492" t="s">
        <v>2371</v>
      </c>
      <c r="H112492" t="s">
        <v>196580</v>
      </c>
    </row>
    <row r="112493" spans="1:8" x14ac:dyDescent="0.25">
      <c r="A112493" s="1" t="s">
        <v>195014</v>
      </c>
      <c r="B112493" s="1" t="s">
        <v>195205</v>
      </c>
      <c r="C112493">
        <v>0</v>
      </c>
      <c r="D112493" s="2">
        <v>44202.951273148145</v>
      </c>
      <c r="E112493" s="2">
        <v>44202.951273148145</v>
      </c>
      <c r="F112493" t="s">
        <v>196578</v>
      </c>
      <c r="G112493" t="s">
        <v>2371</v>
      </c>
      <c r="H112493" t="s">
        <v>196580</v>
      </c>
    </row>
    <row r="112494" spans="1:8" x14ac:dyDescent="0.25">
      <c r="A112494" s="1" t="s">
        <v>195206</v>
      </c>
      <c r="B112494" s="1" t="s">
        <v>195207</v>
      </c>
      <c r="C112494">
        <v>0</v>
      </c>
      <c r="D112494" s="2">
        <v>44202.951261574075</v>
      </c>
      <c r="E112494" s="2">
        <v>44202.951261574075</v>
      </c>
      <c r="F112494" t="s">
        <v>196578</v>
      </c>
      <c r="G112494" t="s">
        <v>2371</v>
      </c>
      <c r="H112494" t="s">
        <v>196580</v>
      </c>
    </row>
    <row r="112495" spans="1:8" x14ac:dyDescent="0.25">
      <c r="A112495" s="1" t="s">
        <v>195208</v>
      </c>
      <c r="B112495" s="1" t="s">
        <v>195209</v>
      </c>
      <c r="C112495">
        <v>0</v>
      </c>
      <c r="D112495" s="2">
        <v>44202.951249999998</v>
      </c>
      <c r="E112495" s="2">
        <v>44202.951249999998</v>
      </c>
      <c r="F112495" t="s">
        <v>196578</v>
      </c>
      <c r="G112495" t="s">
        <v>2371</v>
      </c>
      <c r="H112495" t="s">
        <v>196580</v>
      </c>
    </row>
    <row r="112496" spans="1:8" x14ac:dyDescent="0.25">
      <c r="A112496" s="1" t="s">
        <v>194217</v>
      </c>
      <c r="B112496" s="1" t="s">
        <v>195210</v>
      </c>
      <c r="C112496">
        <v>1</v>
      </c>
      <c r="D112496" s="2">
        <v>44202.951249999998</v>
      </c>
      <c r="E112496" s="2">
        <v>44202.951249999998</v>
      </c>
      <c r="F112496" t="s">
        <v>196578</v>
      </c>
      <c r="G112496" t="s">
        <v>2371</v>
      </c>
      <c r="H112496" t="s">
        <v>196580</v>
      </c>
    </row>
    <row r="112497" spans="1:8" x14ac:dyDescent="0.25">
      <c r="A112497" s="1" t="s">
        <v>194112</v>
      </c>
      <c r="B112497" s="1" t="s">
        <v>195211</v>
      </c>
      <c r="C112497">
        <v>0</v>
      </c>
      <c r="D112497" s="2">
        <v>44202.951226851852</v>
      </c>
      <c r="E112497" s="2">
        <v>44202.951226851852</v>
      </c>
      <c r="F112497" t="s">
        <v>196578</v>
      </c>
      <c r="G112497" t="s">
        <v>2371</v>
      </c>
      <c r="H112497" t="s">
        <v>196580</v>
      </c>
    </row>
    <row r="112498" spans="1:8" x14ac:dyDescent="0.25">
      <c r="A112498" s="1" t="s">
        <v>195212</v>
      </c>
      <c r="B112498" s="1" t="s">
        <v>195213</v>
      </c>
      <c r="C112498">
        <v>0</v>
      </c>
      <c r="D112498" s="2">
        <v>44202.951157407406</v>
      </c>
      <c r="E112498" s="2">
        <v>44202.951157407406</v>
      </c>
      <c r="F112498" t="s">
        <v>196578</v>
      </c>
      <c r="G112498" t="s">
        <v>2371</v>
      </c>
      <c r="H112498" t="s">
        <v>196580</v>
      </c>
    </row>
    <row r="112499" spans="1:8" x14ac:dyDescent="0.25">
      <c r="A112499" s="1" t="s">
        <v>195214</v>
      </c>
      <c r="B112499" s="1" t="s">
        <v>195215</v>
      </c>
      <c r="C112499">
        <v>0</v>
      </c>
      <c r="D112499" s="2">
        <v>44202.951122685183</v>
      </c>
      <c r="E112499" s="2">
        <v>44202.951122685183</v>
      </c>
      <c r="F112499" t="s">
        <v>196578</v>
      </c>
      <c r="G112499" t="s">
        <v>2371</v>
      </c>
      <c r="H112499" t="s">
        <v>196580</v>
      </c>
    </row>
    <row r="112500" spans="1:8" x14ac:dyDescent="0.25">
      <c r="A112500" s="1" t="s">
        <v>195216</v>
      </c>
      <c r="B112500" s="1" t="s">
        <v>195217</v>
      </c>
      <c r="C112500">
        <v>0</v>
      </c>
      <c r="D112500" s="2">
        <v>44202.95107638889</v>
      </c>
      <c r="E112500" s="2">
        <v>44202.95107638889</v>
      </c>
      <c r="F112500" t="s">
        <v>196578</v>
      </c>
      <c r="G112500" t="s">
        <v>2371</v>
      </c>
      <c r="H112500" t="s">
        <v>196580</v>
      </c>
    </row>
    <row r="112501" spans="1:8" x14ac:dyDescent="0.25">
      <c r="A112501" s="1" t="s">
        <v>195218</v>
      </c>
      <c r="B112501" s="1" t="s">
        <v>195219</v>
      </c>
      <c r="C112501">
        <v>0</v>
      </c>
      <c r="D112501" s="2">
        <v>44202.951053240744</v>
      </c>
      <c r="E112501" s="2">
        <v>44202.951053240744</v>
      </c>
      <c r="F112501" t="s">
        <v>196578</v>
      </c>
      <c r="G112501" t="s">
        <v>2371</v>
      </c>
      <c r="H112501" t="s">
        <v>196580</v>
      </c>
    </row>
    <row r="112502" spans="1:8" x14ac:dyDescent="0.25">
      <c r="A112502" s="1" t="s">
        <v>195220</v>
      </c>
      <c r="B112502" s="1" t="s">
        <v>195221</v>
      </c>
      <c r="C112502">
        <v>0</v>
      </c>
      <c r="D112502" s="2">
        <v>44202.95103009259</v>
      </c>
      <c r="E112502" s="2">
        <v>44202.95103009259</v>
      </c>
      <c r="F112502" t="s">
        <v>196578</v>
      </c>
      <c r="G112502" t="s">
        <v>2371</v>
      </c>
      <c r="H112502" t="s">
        <v>196580</v>
      </c>
    </row>
    <row r="112503" spans="1:8" x14ac:dyDescent="0.25">
      <c r="A112503" s="1" t="s">
        <v>195222</v>
      </c>
      <c r="B112503" s="1" t="s">
        <v>195223</v>
      </c>
      <c r="C112503">
        <v>8</v>
      </c>
      <c r="D112503" s="2">
        <v>44202.95103009259</v>
      </c>
      <c r="E112503" s="2">
        <v>44202.95103009259</v>
      </c>
      <c r="F112503" t="s">
        <v>196578</v>
      </c>
      <c r="G112503" t="s">
        <v>2371</v>
      </c>
      <c r="H112503" t="s">
        <v>196580</v>
      </c>
    </row>
    <row r="112504" spans="1:8" x14ac:dyDescent="0.25">
      <c r="A112504" s="1" t="s">
        <v>194420</v>
      </c>
      <c r="B112504" s="1" t="s">
        <v>195224</v>
      </c>
      <c r="C112504">
        <v>0</v>
      </c>
      <c r="D112504" s="2">
        <v>44202.951006944444</v>
      </c>
      <c r="E112504" s="2">
        <v>44202.951006944444</v>
      </c>
      <c r="F112504" t="s">
        <v>196578</v>
      </c>
      <c r="G112504" t="s">
        <v>2371</v>
      </c>
      <c r="H112504" t="s">
        <v>196580</v>
      </c>
    </row>
    <row r="112505" spans="1:8" x14ac:dyDescent="0.25">
      <c r="A112505" s="1" t="s">
        <v>195225</v>
      </c>
      <c r="B112505" s="1" t="s">
        <v>195226</v>
      </c>
      <c r="C112505">
        <v>0</v>
      </c>
      <c r="D112505" s="2">
        <v>44202.950995370367</v>
      </c>
      <c r="E112505" s="2">
        <v>44202.950995370367</v>
      </c>
      <c r="F112505" t="s">
        <v>196578</v>
      </c>
      <c r="G112505" t="s">
        <v>2371</v>
      </c>
      <c r="H112505" t="s">
        <v>196580</v>
      </c>
    </row>
    <row r="112506" spans="1:8" x14ac:dyDescent="0.25">
      <c r="A112506" s="1" t="s">
        <v>195227</v>
      </c>
      <c r="B112506" s="1" t="s">
        <v>195228</v>
      </c>
      <c r="C112506">
        <v>54</v>
      </c>
      <c r="D112506" s="2">
        <v>44202.950983796298</v>
      </c>
      <c r="E112506" s="2">
        <v>44202.950983796298</v>
      </c>
      <c r="F112506" t="s">
        <v>196578</v>
      </c>
      <c r="G112506" t="s">
        <v>2371</v>
      </c>
      <c r="H112506" t="s">
        <v>196580</v>
      </c>
    </row>
    <row r="112507" spans="1:8" x14ac:dyDescent="0.25">
      <c r="A112507" s="1" t="s">
        <v>195229</v>
      </c>
      <c r="B112507" s="1" t="s">
        <v>195230</v>
      </c>
      <c r="C112507">
        <v>0</v>
      </c>
      <c r="D112507" s="2">
        <v>44202.950960648152</v>
      </c>
      <c r="E112507" s="2">
        <v>44202.952604166669</v>
      </c>
      <c r="F112507" t="s">
        <v>196578</v>
      </c>
      <c r="G112507" t="s">
        <v>2371</v>
      </c>
      <c r="H112507" t="s">
        <v>196580</v>
      </c>
    </row>
    <row r="112508" spans="1:8" x14ac:dyDescent="0.25">
      <c r="A112508" s="1" t="s">
        <v>195231</v>
      </c>
      <c r="B112508" s="1" t="s">
        <v>195232</v>
      </c>
      <c r="C112508">
        <v>0</v>
      </c>
      <c r="D112508" s="2">
        <v>44202.950949074075</v>
      </c>
      <c r="E112508" s="2">
        <v>44202.950949074075</v>
      </c>
      <c r="F112508" t="s">
        <v>196578</v>
      </c>
      <c r="G112508" t="s">
        <v>2371</v>
      </c>
      <c r="H112508" t="s">
        <v>196580</v>
      </c>
    </row>
    <row r="112509" spans="1:8" x14ac:dyDescent="0.25">
      <c r="A112509" s="1" t="s">
        <v>184849</v>
      </c>
      <c r="B112509" s="1" t="s">
        <v>195233</v>
      </c>
      <c r="C112509">
        <v>0</v>
      </c>
      <c r="D112509" s="2">
        <v>44202.950949074075</v>
      </c>
      <c r="E112509" s="2">
        <v>44202.950949074075</v>
      </c>
      <c r="F112509" t="s">
        <v>196578</v>
      </c>
      <c r="G112509" t="s">
        <v>2371</v>
      </c>
      <c r="H112509" t="s">
        <v>196580</v>
      </c>
    </row>
    <row r="112510" spans="1:8" x14ac:dyDescent="0.25">
      <c r="A112510" s="1" t="s">
        <v>195234</v>
      </c>
      <c r="B112510" s="1" t="s">
        <v>195235</v>
      </c>
      <c r="C112510">
        <v>0</v>
      </c>
      <c r="D112510" s="2">
        <v>44202.950925925928</v>
      </c>
      <c r="E112510" s="2">
        <v>44202.950925925928</v>
      </c>
      <c r="F112510" t="s">
        <v>196578</v>
      </c>
      <c r="G112510" t="s">
        <v>2371</v>
      </c>
      <c r="H112510" t="s">
        <v>196580</v>
      </c>
    </row>
    <row r="112511" spans="1:8" x14ac:dyDescent="0.25">
      <c r="A112511" s="1" t="s">
        <v>195236</v>
      </c>
      <c r="B112511" s="1" t="s">
        <v>195237</v>
      </c>
      <c r="C112511">
        <v>2</v>
      </c>
      <c r="D112511" s="2">
        <v>44202.950891203705</v>
      </c>
      <c r="E112511" s="2">
        <v>44202.950891203705</v>
      </c>
      <c r="F112511" t="s">
        <v>196578</v>
      </c>
      <c r="G112511" t="s">
        <v>2371</v>
      </c>
      <c r="H112511" t="s">
        <v>196580</v>
      </c>
    </row>
    <row r="112512" spans="1:8" x14ac:dyDescent="0.25">
      <c r="A112512" s="1" t="s">
        <v>195238</v>
      </c>
      <c r="B112512" s="1" t="s">
        <v>195239</v>
      </c>
      <c r="C112512">
        <v>0</v>
      </c>
      <c r="D112512" s="2">
        <v>44202.950879629629</v>
      </c>
      <c r="E112512" s="2">
        <v>44202.950879629629</v>
      </c>
      <c r="F112512" t="s">
        <v>196578</v>
      </c>
      <c r="G112512" t="s">
        <v>2371</v>
      </c>
      <c r="H112512" t="s">
        <v>196580</v>
      </c>
    </row>
    <row r="112513" spans="1:8" x14ac:dyDescent="0.25">
      <c r="A112513" s="1" t="s">
        <v>195240</v>
      </c>
      <c r="B112513" s="1" t="s">
        <v>195241</v>
      </c>
      <c r="C112513">
        <v>1</v>
      </c>
      <c r="D112513" s="2">
        <v>44202.950868055559</v>
      </c>
      <c r="E112513" s="2">
        <v>44202.950868055559</v>
      </c>
      <c r="F112513" t="s">
        <v>196578</v>
      </c>
      <c r="G112513" t="s">
        <v>2371</v>
      </c>
      <c r="H112513" t="s">
        <v>196580</v>
      </c>
    </row>
    <row r="112514" spans="1:8" x14ac:dyDescent="0.25">
      <c r="A112514" s="1" t="s">
        <v>195242</v>
      </c>
      <c r="B112514" s="1" t="s">
        <v>195243</v>
      </c>
      <c r="C112514">
        <v>0</v>
      </c>
      <c r="D112514" s="2">
        <v>44202.950833333336</v>
      </c>
      <c r="E112514" s="2">
        <v>44202.950833333336</v>
      </c>
      <c r="F112514" t="s">
        <v>196578</v>
      </c>
      <c r="G112514" t="s">
        <v>2371</v>
      </c>
      <c r="H112514" t="s">
        <v>196580</v>
      </c>
    </row>
    <row r="112515" spans="1:8" x14ac:dyDescent="0.25">
      <c r="A112515" s="1" t="s">
        <v>195244</v>
      </c>
      <c r="B112515" s="1" t="s">
        <v>195245</v>
      </c>
      <c r="C112515">
        <v>0</v>
      </c>
      <c r="D112515" s="2">
        <v>44202.950810185182</v>
      </c>
      <c r="E112515" s="2">
        <v>44202.951504629629</v>
      </c>
      <c r="F112515" t="s">
        <v>196578</v>
      </c>
      <c r="G112515" t="s">
        <v>2371</v>
      </c>
      <c r="H112515" t="s">
        <v>196580</v>
      </c>
    </row>
    <row r="112516" spans="1:8" x14ac:dyDescent="0.25">
      <c r="A112516" s="1" t="s">
        <v>195246</v>
      </c>
      <c r="B112516" s="1" t="s">
        <v>195247</v>
      </c>
      <c r="C112516">
        <v>0</v>
      </c>
      <c r="D112516" s="2">
        <v>44202.950810185182</v>
      </c>
      <c r="E112516" s="2">
        <v>44202.950810185182</v>
      </c>
      <c r="F112516" t="s">
        <v>196578</v>
      </c>
      <c r="G112516" t="s">
        <v>2371</v>
      </c>
      <c r="H112516" t="s">
        <v>196580</v>
      </c>
    </row>
    <row r="112517" spans="1:8" x14ac:dyDescent="0.25">
      <c r="A112517" s="1" t="s">
        <v>191696</v>
      </c>
      <c r="B112517" s="1" t="s">
        <v>195248</v>
      </c>
      <c r="C112517">
        <v>0</v>
      </c>
      <c r="D112517" s="2">
        <v>44202.950798611113</v>
      </c>
      <c r="E112517" s="2">
        <v>44202.950798611113</v>
      </c>
      <c r="F112517" t="s">
        <v>196578</v>
      </c>
      <c r="G112517" t="s">
        <v>2371</v>
      </c>
      <c r="H112517" t="s">
        <v>196580</v>
      </c>
    </row>
    <row r="112518" spans="1:8" x14ac:dyDescent="0.25">
      <c r="A112518" s="1" t="s">
        <v>66509</v>
      </c>
      <c r="B112518" s="1" t="s">
        <v>195249</v>
      </c>
      <c r="C112518">
        <v>0</v>
      </c>
      <c r="D112518" s="2">
        <v>44202.950798611113</v>
      </c>
      <c r="E112518" s="2">
        <v>44202.950798611113</v>
      </c>
      <c r="F112518" t="s">
        <v>196578</v>
      </c>
      <c r="G112518" t="s">
        <v>2371</v>
      </c>
      <c r="H112518" t="s">
        <v>196580</v>
      </c>
    </row>
    <row r="112519" spans="1:8" x14ac:dyDescent="0.25">
      <c r="A112519" s="1" t="s">
        <v>195250</v>
      </c>
      <c r="B112519" s="1" t="s">
        <v>195251</v>
      </c>
      <c r="C112519">
        <v>0</v>
      </c>
      <c r="D112519" s="2">
        <v>44202.950787037036</v>
      </c>
      <c r="E112519" s="2">
        <v>44202.950787037036</v>
      </c>
      <c r="F112519" t="s">
        <v>196578</v>
      </c>
      <c r="G112519" t="s">
        <v>2371</v>
      </c>
      <c r="H112519" t="s">
        <v>196580</v>
      </c>
    </row>
    <row r="112520" spans="1:8" x14ac:dyDescent="0.25">
      <c r="A112520" s="1" t="s">
        <v>195252</v>
      </c>
      <c r="B112520" s="1" t="s">
        <v>195253</v>
      </c>
      <c r="C112520">
        <v>132</v>
      </c>
      <c r="D112520" s="2">
        <v>44202.950775462959</v>
      </c>
      <c r="E112520" s="2">
        <v>44202.950775462959</v>
      </c>
      <c r="F112520" t="s">
        <v>196578</v>
      </c>
      <c r="G112520" t="s">
        <v>2371</v>
      </c>
      <c r="H112520" t="s">
        <v>196580</v>
      </c>
    </row>
    <row r="112521" spans="1:8" x14ac:dyDescent="0.25">
      <c r="A112521" s="1" t="s">
        <v>195254</v>
      </c>
      <c r="B112521" s="1" t="s">
        <v>195255</v>
      </c>
      <c r="C112521">
        <v>2</v>
      </c>
      <c r="D112521" s="2">
        <v>44202.95076388889</v>
      </c>
      <c r="E112521" s="2">
        <v>44202.95076388889</v>
      </c>
      <c r="F112521" t="s">
        <v>196578</v>
      </c>
      <c r="G112521" t="s">
        <v>2371</v>
      </c>
      <c r="H112521" t="s">
        <v>196580</v>
      </c>
    </row>
    <row r="112522" spans="1:8" x14ac:dyDescent="0.25">
      <c r="A112522" s="1" t="s">
        <v>195256</v>
      </c>
      <c r="B112522" s="1" t="s">
        <v>195257</v>
      </c>
      <c r="C112522">
        <v>0</v>
      </c>
      <c r="D112522" s="2">
        <v>44202.950740740744</v>
      </c>
      <c r="E112522" s="2">
        <v>44202.950740740744</v>
      </c>
      <c r="F112522" t="s">
        <v>196578</v>
      </c>
      <c r="G112522" t="s">
        <v>2371</v>
      </c>
      <c r="H112522" t="s">
        <v>196580</v>
      </c>
    </row>
    <row r="112523" spans="1:8" x14ac:dyDescent="0.25">
      <c r="A112523" s="1" t="s">
        <v>195258</v>
      </c>
      <c r="B112523" s="1" t="s">
        <v>195259</v>
      </c>
      <c r="C112523">
        <v>0</v>
      </c>
      <c r="D112523" s="2">
        <v>44202.950706018521</v>
      </c>
      <c r="E112523" s="2">
        <v>44202.950706018521</v>
      </c>
      <c r="F112523" t="s">
        <v>196578</v>
      </c>
      <c r="G112523" t="s">
        <v>2371</v>
      </c>
      <c r="H112523" t="s">
        <v>196580</v>
      </c>
    </row>
    <row r="112524" spans="1:8" x14ac:dyDescent="0.25">
      <c r="A112524" s="1" t="s">
        <v>194936</v>
      </c>
      <c r="B112524" s="1" t="s">
        <v>195260</v>
      </c>
      <c r="C112524">
        <v>2</v>
      </c>
      <c r="D112524" s="2">
        <v>44202.950671296298</v>
      </c>
      <c r="E112524" s="2">
        <v>44202.950671296298</v>
      </c>
      <c r="F112524" t="s">
        <v>196578</v>
      </c>
      <c r="G112524" t="s">
        <v>2371</v>
      </c>
      <c r="H112524" t="s">
        <v>196580</v>
      </c>
    </row>
    <row r="112525" spans="1:8" x14ac:dyDescent="0.25">
      <c r="A112525" s="1" t="s">
        <v>183477</v>
      </c>
      <c r="B112525" s="1" t="s">
        <v>195261</v>
      </c>
      <c r="C112525">
        <v>24</v>
      </c>
      <c r="D112525" s="2">
        <v>44202.950648148151</v>
      </c>
      <c r="E112525" s="2">
        <v>44202.950648148151</v>
      </c>
      <c r="F112525" t="s">
        <v>196578</v>
      </c>
      <c r="G112525" t="s">
        <v>2371</v>
      </c>
      <c r="H112525" t="s">
        <v>196580</v>
      </c>
    </row>
    <row r="112526" spans="1:8" x14ac:dyDescent="0.25">
      <c r="A112526" s="1" t="s">
        <v>195262</v>
      </c>
      <c r="B112526" s="1" t="s">
        <v>195263</v>
      </c>
      <c r="C112526">
        <v>0</v>
      </c>
      <c r="D112526" s="2">
        <v>44202.950555555559</v>
      </c>
      <c r="E112526" s="2">
        <v>44202.950555555559</v>
      </c>
      <c r="F112526" t="s">
        <v>196578</v>
      </c>
      <c r="G112526" t="s">
        <v>2371</v>
      </c>
      <c r="H112526" t="s">
        <v>196580</v>
      </c>
    </row>
    <row r="112527" spans="1:8" x14ac:dyDescent="0.25">
      <c r="A112527" s="1" t="s">
        <v>194930</v>
      </c>
      <c r="B112527" s="1" t="s">
        <v>195264</v>
      </c>
      <c r="C112527">
        <v>0</v>
      </c>
      <c r="D112527" s="2">
        <v>44202.950520833336</v>
      </c>
      <c r="E112527" s="2">
        <v>44202.950520833336</v>
      </c>
      <c r="F112527" t="s">
        <v>196578</v>
      </c>
      <c r="G112527" t="s">
        <v>2371</v>
      </c>
      <c r="H112527" t="s">
        <v>196580</v>
      </c>
    </row>
    <row r="112528" spans="1:8" x14ac:dyDescent="0.25">
      <c r="A112528" s="1" t="s">
        <v>195265</v>
      </c>
      <c r="B112528" s="1" t="s">
        <v>195266</v>
      </c>
      <c r="C112528">
        <v>9</v>
      </c>
      <c r="D112528" s="2">
        <v>44202.950474537036</v>
      </c>
      <c r="E112528" s="2">
        <v>44202.950474537036</v>
      </c>
      <c r="F112528" t="s">
        <v>196578</v>
      </c>
      <c r="G112528" t="s">
        <v>2371</v>
      </c>
      <c r="H112528" t="s">
        <v>196580</v>
      </c>
    </row>
    <row r="112529" spans="1:8" x14ac:dyDescent="0.25">
      <c r="A112529" s="1" t="s">
        <v>195267</v>
      </c>
      <c r="B112529" s="1" t="s">
        <v>195268</v>
      </c>
      <c r="C112529">
        <v>0</v>
      </c>
      <c r="D112529" s="2">
        <v>44202.95045138889</v>
      </c>
      <c r="E112529" s="2">
        <v>44202.95045138889</v>
      </c>
      <c r="F112529" t="s">
        <v>196578</v>
      </c>
      <c r="G112529" t="s">
        <v>2371</v>
      </c>
      <c r="H112529" t="s">
        <v>196580</v>
      </c>
    </row>
    <row r="112530" spans="1:8" x14ac:dyDescent="0.25">
      <c r="A112530" s="1" t="s">
        <v>195269</v>
      </c>
      <c r="B112530" s="1" t="s">
        <v>195270</v>
      </c>
      <c r="C112530">
        <v>2</v>
      </c>
      <c r="D112530" s="2">
        <v>44202.95039351852</v>
      </c>
      <c r="E112530" s="2">
        <v>44202.95039351852</v>
      </c>
      <c r="F112530" t="s">
        <v>196578</v>
      </c>
      <c r="G112530" t="s">
        <v>2371</v>
      </c>
      <c r="H112530" t="s">
        <v>196580</v>
      </c>
    </row>
    <row r="112531" spans="1:8" x14ac:dyDescent="0.25">
      <c r="A112531" s="1" t="s">
        <v>195271</v>
      </c>
      <c r="B112531" s="1" t="s">
        <v>195272</v>
      </c>
      <c r="C112531">
        <v>1</v>
      </c>
      <c r="D112531" s="2">
        <v>44202.950370370374</v>
      </c>
      <c r="E112531" s="2">
        <v>44202.950370370374</v>
      </c>
      <c r="F112531" t="s">
        <v>196578</v>
      </c>
      <c r="G112531" t="s">
        <v>2371</v>
      </c>
      <c r="H112531" t="s">
        <v>196580</v>
      </c>
    </row>
    <row r="112532" spans="1:8" x14ac:dyDescent="0.25">
      <c r="A112532" s="1" t="s">
        <v>195273</v>
      </c>
      <c r="B112532" s="1" t="s">
        <v>195274</v>
      </c>
      <c r="C112532">
        <v>0</v>
      </c>
      <c r="D112532" s="2">
        <v>44202.950335648151</v>
      </c>
      <c r="E112532" s="2">
        <v>44202.950335648151</v>
      </c>
      <c r="F112532" t="s">
        <v>196578</v>
      </c>
      <c r="G112532" t="s">
        <v>2371</v>
      </c>
      <c r="H112532" t="s">
        <v>196580</v>
      </c>
    </row>
    <row r="112533" spans="1:8" x14ac:dyDescent="0.25">
      <c r="A112533" s="1" t="s">
        <v>195275</v>
      </c>
      <c r="B112533" s="1" t="s">
        <v>195276</v>
      </c>
      <c r="C112533">
        <v>0</v>
      </c>
      <c r="D112533" s="2">
        <v>44202.950335648151</v>
      </c>
      <c r="E112533" s="2">
        <v>44202.950335648151</v>
      </c>
      <c r="F112533" t="s">
        <v>196578</v>
      </c>
      <c r="G112533" t="s">
        <v>2371</v>
      </c>
      <c r="H112533" t="s">
        <v>196580</v>
      </c>
    </row>
    <row r="112534" spans="1:8" x14ac:dyDescent="0.25">
      <c r="A112534" s="1" t="s">
        <v>195277</v>
      </c>
      <c r="B112534" s="1" t="s">
        <v>44677</v>
      </c>
      <c r="C112534">
        <v>2</v>
      </c>
      <c r="D112534" s="2">
        <v>44202.950324074074</v>
      </c>
      <c r="E112534" s="2">
        <v>44202.950324074074</v>
      </c>
      <c r="F112534" t="s">
        <v>196578</v>
      </c>
      <c r="G112534" t="s">
        <v>2371</v>
      </c>
      <c r="H112534" t="s">
        <v>196580</v>
      </c>
    </row>
    <row r="112535" spans="1:8" x14ac:dyDescent="0.25">
      <c r="A112535" s="1" t="s">
        <v>195278</v>
      </c>
      <c r="B112535" s="1" t="s">
        <v>195279</v>
      </c>
      <c r="C112535">
        <v>0</v>
      </c>
      <c r="D112535" s="2">
        <v>44202.950324074074</v>
      </c>
      <c r="E112535" s="2">
        <v>44202.950324074074</v>
      </c>
      <c r="F112535" t="s">
        <v>196578</v>
      </c>
      <c r="G112535" t="s">
        <v>2371</v>
      </c>
      <c r="H112535" t="s">
        <v>196580</v>
      </c>
    </row>
    <row r="112536" spans="1:8" x14ac:dyDescent="0.25">
      <c r="A112536" s="1" t="s">
        <v>194985</v>
      </c>
      <c r="B112536" s="1" t="s">
        <v>195280</v>
      </c>
      <c r="C112536">
        <v>0</v>
      </c>
      <c r="D112536" s="2">
        <v>44202.950277777774</v>
      </c>
      <c r="E112536" s="2">
        <v>44202.950277777774</v>
      </c>
      <c r="F112536" t="s">
        <v>196578</v>
      </c>
      <c r="G112536" t="s">
        <v>2371</v>
      </c>
      <c r="H112536" t="s">
        <v>196580</v>
      </c>
    </row>
    <row r="112537" spans="1:8" x14ac:dyDescent="0.25">
      <c r="A112537" s="1" t="s">
        <v>195281</v>
      </c>
      <c r="B112537" s="1" t="s">
        <v>195282</v>
      </c>
      <c r="C112537">
        <v>0</v>
      </c>
      <c r="D112537" s="2">
        <v>44202.950266203705</v>
      </c>
      <c r="E112537" s="2">
        <v>44202.950266203705</v>
      </c>
      <c r="F112537" t="s">
        <v>196578</v>
      </c>
      <c r="G112537" t="s">
        <v>2371</v>
      </c>
      <c r="H112537" t="s">
        <v>196580</v>
      </c>
    </row>
    <row r="112538" spans="1:8" x14ac:dyDescent="0.25">
      <c r="A112538" s="1" t="s">
        <v>195283</v>
      </c>
      <c r="B112538" s="1" t="s">
        <v>195284</v>
      </c>
      <c r="C112538">
        <v>0</v>
      </c>
      <c r="D112538" s="2">
        <v>44202.950243055559</v>
      </c>
      <c r="E112538" s="2">
        <v>44202.950243055559</v>
      </c>
      <c r="F112538" t="s">
        <v>196578</v>
      </c>
      <c r="G112538" t="s">
        <v>2371</v>
      </c>
      <c r="H112538" t="s">
        <v>196580</v>
      </c>
    </row>
    <row r="112539" spans="1:8" x14ac:dyDescent="0.25">
      <c r="A112539" s="1" t="s">
        <v>195285</v>
      </c>
      <c r="B112539" s="1" t="s">
        <v>195286</v>
      </c>
      <c r="C112539">
        <v>177</v>
      </c>
      <c r="D112539" s="2">
        <v>44202.950196759259</v>
      </c>
      <c r="E112539" s="2">
        <v>44202.950196759259</v>
      </c>
      <c r="F112539" t="s">
        <v>196578</v>
      </c>
      <c r="G112539" t="s">
        <v>2371</v>
      </c>
      <c r="H112539" t="s">
        <v>196580</v>
      </c>
    </row>
    <row r="112540" spans="1:8" x14ac:dyDescent="0.25">
      <c r="A112540" s="1" t="s">
        <v>195287</v>
      </c>
      <c r="B112540" s="1" t="s">
        <v>195288</v>
      </c>
      <c r="C112540">
        <v>0</v>
      </c>
      <c r="D112540" s="2">
        <v>44202.950185185182</v>
      </c>
      <c r="E112540" s="2">
        <v>44202.950185185182</v>
      </c>
      <c r="F112540" t="s">
        <v>196578</v>
      </c>
      <c r="G112540" t="s">
        <v>2371</v>
      </c>
      <c r="H112540" t="s">
        <v>196580</v>
      </c>
    </row>
    <row r="112541" spans="1:8" x14ac:dyDescent="0.25">
      <c r="A112541" s="1" t="s">
        <v>195289</v>
      </c>
      <c r="B112541" s="1" t="s">
        <v>195290</v>
      </c>
      <c r="C112541">
        <v>0</v>
      </c>
      <c r="D112541" s="2">
        <v>44202.950150462966</v>
      </c>
      <c r="E112541" s="2">
        <v>44202.950150462966</v>
      </c>
      <c r="F112541" t="s">
        <v>196578</v>
      </c>
      <c r="G112541" t="s">
        <v>2371</v>
      </c>
      <c r="H112541" t="s">
        <v>196580</v>
      </c>
    </row>
    <row r="112542" spans="1:8" x14ac:dyDescent="0.25">
      <c r="A112542" s="1" t="s">
        <v>195291</v>
      </c>
      <c r="B112542" s="1" t="s">
        <v>195292</v>
      </c>
      <c r="C112542">
        <v>0</v>
      </c>
      <c r="D112542" s="2">
        <v>44202.950127314813</v>
      </c>
      <c r="E112542" s="2">
        <v>44202.950127314813</v>
      </c>
      <c r="F112542" t="s">
        <v>196578</v>
      </c>
      <c r="G112542" t="s">
        <v>2371</v>
      </c>
      <c r="H112542" t="s">
        <v>196580</v>
      </c>
    </row>
    <row r="112543" spans="1:8" x14ac:dyDescent="0.25">
      <c r="A112543" s="1" t="s">
        <v>195293</v>
      </c>
      <c r="B112543" s="1" t="s">
        <v>195294</v>
      </c>
      <c r="C112543">
        <v>0</v>
      </c>
      <c r="D112543" s="2">
        <v>44202.950092592589</v>
      </c>
      <c r="E112543" s="2">
        <v>44202.950092592589</v>
      </c>
      <c r="F112543" t="s">
        <v>196578</v>
      </c>
      <c r="G112543" t="s">
        <v>2371</v>
      </c>
      <c r="H112543" t="s">
        <v>196580</v>
      </c>
    </row>
    <row r="112544" spans="1:8" x14ac:dyDescent="0.25">
      <c r="A112544" s="1" t="s">
        <v>195295</v>
      </c>
      <c r="B112544" s="1" t="s">
        <v>195296</v>
      </c>
      <c r="C112544">
        <v>0</v>
      </c>
      <c r="D112544" s="2">
        <v>44202.950092592589</v>
      </c>
      <c r="E112544" s="2">
        <v>44202.951192129629</v>
      </c>
      <c r="F112544" t="s">
        <v>196578</v>
      </c>
      <c r="G112544" t="s">
        <v>2371</v>
      </c>
      <c r="H112544" t="s">
        <v>196580</v>
      </c>
    </row>
    <row r="112545" spans="1:8" x14ac:dyDescent="0.25">
      <c r="A112545" s="1" t="s">
        <v>195297</v>
      </c>
      <c r="B112545" s="1" t="s">
        <v>195298</v>
      </c>
      <c r="C112545">
        <v>0</v>
      </c>
      <c r="D112545" s="2">
        <v>44202.950011574074</v>
      </c>
      <c r="E112545" s="2">
        <v>44202.950011574074</v>
      </c>
      <c r="F112545" t="s">
        <v>196578</v>
      </c>
      <c r="G112545" t="s">
        <v>2371</v>
      </c>
      <c r="H112545" t="s">
        <v>196580</v>
      </c>
    </row>
    <row r="112546" spans="1:8" x14ac:dyDescent="0.25">
      <c r="A112546" s="1" t="s">
        <v>195299</v>
      </c>
      <c r="B112546" s="1" t="s">
        <v>195300</v>
      </c>
      <c r="C112546">
        <v>0</v>
      </c>
      <c r="D112546" s="2">
        <v>44202.949953703705</v>
      </c>
      <c r="E112546" s="2">
        <v>44202.949953703705</v>
      </c>
      <c r="F112546" t="s">
        <v>196578</v>
      </c>
      <c r="G112546" t="s">
        <v>2371</v>
      </c>
      <c r="H112546" t="s">
        <v>196580</v>
      </c>
    </row>
    <row r="112547" spans="1:8" x14ac:dyDescent="0.25">
      <c r="A112547" s="1" t="s">
        <v>195301</v>
      </c>
      <c r="B112547" s="1" t="s">
        <v>195302</v>
      </c>
      <c r="C112547">
        <v>0</v>
      </c>
      <c r="D112547" s="2">
        <v>44202.949930555558</v>
      </c>
      <c r="E112547" s="2">
        <v>44202.950173611112</v>
      </c>
      <c r="F112547" t="s">
        <v>196578</v>
      </c>
      <c r="G112547" t="s">
        <v>2371</v>
      </c>
      <c r="H112547" t="s">
        <v>196580</v>
      </c>
    </row>
    <row r="112548" spans="1:8" x14ac:dyDescent="0.25">
      <c r="A112548" s="1" t="s">
        <v>195303</v>
      </c>
      <c r="B112548" s="1" t="s">
        <v>195304</v>
      </c>
      <c r="C112548">
        <v>0</v>
      </c>
      <c r="D112548" s="2">
        <v>44202.949907407405</v>
      </c>
      <c r="E112548" s="2">
        <v>44202.949907407405</v>
      </c>
      <c r="F112548" t="s">
        <v>196578</v>
      </c>
      <c r="G112548" t="s">
        <v>2371</v>
      </c>
      <c r="H112548" t="s">
        <v>196580</v>
      </c>
    </row>
    <row r="112549" spans="1:8" x14ac:dyDescent="0.25">
      <c r="A112549" s="1" t="s">
        <v>195305</v>
      </c>
      <c r="B112549" s="1" t="s">
        <v>195306</v>
      </c>
      <c r="C112549">
        <v>0</v>
      </c>
      <c r="D112549" s="2">
        <v>44202.949907407405</v>
      </c>
      <c r="E112549" s="2">
        <v>44202.949907407405</v>
      </c>
      <c r="F112549" t="s">
        <v>196578</v>
      </c>
      <c r="G112549" t="s">
        <v>2371</v>
      </c>
      <c r="H112549" t="s">
        <v>196580</v>
      </c>
    </row>
    <row r="112550" spans="1:8" x14ac:dyDescent="0.25">
      <c r="A112550" s="1" t="s">
        <v>195307</v>
      </c>
      <c r="B112550" s="1" t="s">
        <v>195308</v>
      </c>
      <c r="C112550">
        <v>0</v>
      </c>
      <c r="D112550" s="2">
        <v>44202.949861111112</v>
      </c>
      <c r="E112550" s="2">
        <v>44202.949861111112</v>
      </c>
      <c r="F112550" t="s">
        <v>196578</v>
      </c>
      <c r="G112550" t="s">
        <v>2371</v>
      </c>
      <c r="H112550" t="s">
        <v>196580</v>
      </c>
    </row>
    <row r="112551" spans="1:8" x14ac:dyDescent="0.25">
      <c r="A112551" s="1" t="s">
        <v>195309</v>
      </c>
      <c r="B112551" s="1" t="s">
        <v>195310</v>
      </c>
      <c r="C112551">
        <v>0</v>
      </c>
      <c r="D112551" s="2">
        <v>44202.949814814812</v>
      </c>
      <c r="E112551" s="2">
        <v>44202.949814814812</v>
      </c>
      <c r="F112551" t="s">
        <v>196578</v>
      </c>
      <c r="G112551" t="s">
        <v>2371</v>
      </c>
      <c r="H112551" t="s">
        <v>196580</v>
      </c>
    </row>
    <row r="112552" spans="1:8" x14ac:dyDescent="0.25">
      <c r="A112552" s="1" t="s">
        <v>195311</v>
      </c>
      <c r="B112552" s="1" t="s">
        <v>195312</v>
      </c>
      <c r="C112552">
        <v>0</v>
      </c>
      <c r="D112552" s="2">
        <v>44202.94976851852</v>
      </c>
      <c r="E112552" s="2">
        <v>44202.94976851852</v>
      </c>
      <c r="F112552" t="s">
        <v>196578</v>
      </c>
      <c r="G112552" t="s">
        <v>2371</v>
      </c>
      <c r="H112552" t="s">
        <v>196580</v>
      </c>
    </row>
    <row r="112553" spans="1:8" x14ac:dyDescent="0.25">
      <c r="A112553" s="1" t="s">
        <v>195313</v>
      </c>
      <c r="B112553" s="1" t="s">
        <v>195314</v>
      </c>
      <c r="C112553">
        <v>0</v>
      </c>
      <c r="D112553" s="2">
        <v>44202.949733796297</v>
      </c>
      <c r="E112553" s="2">
        <v>44202.949733796297</v>
      </c>
      <c r="F112553" t="s">
        <v>196578</v>
      </c>
      <c r="G112553" t="s">
        <v>2371</v>
      </c>
      <c r="H112553" t="s">
        <v>196580</v>
      </c>
    </row>
    <row r="112554" spans="1:8" x14ac:dyDescent="0.25">
      <c r="A112554" s="1" t="s">
        <v>195315</v>
      </c>
      <c r="B112554" s="1" t="s">
        <v>195316</v>
      </c>
      <c r="C112554">
        <v>0</v>
      </c>
      <c r="D112554" s="2">
        <v>44202.94972222222</v>
      </c>
      <c r="E112554" s="2">
        <v>44202.94972222222</v>
      </c>
      <c r="F112554" t="s">
        <v>196578</v>
      </c>
      <c r="G112554" t="s">
        <v>2371</v>
      </c>
      <c r="H112554" t="s">
        <v>196580</v>
      </c>
    </row>
    <row r="112555" spans="1:8" x14ac:dyDescent="0.25">
      <c r="A112555" s="1" t="s">
        <v>195317</v>
      </c>
      <c r="B112555" s="1" t="s">
        <v>195318</v>
      </c>
      <c r="C112555">
        <v>0</v>
      </c>
      <c r="D112555" s="2">
        <v>44202.949699074074</v>
      </c>
      <c r="E112555" s="2">
        <v>44202.949699074074</v>
      </c>
      <c r="F112555" t="s">
        <v>196578</v>
      </c>
      <c r="G112555" t="s">
        <v>2371</v>
      </c>
      <c r="H112555" t="s">
        <v>196580</v>
      </c>
    </row>
    <row r="112556" spans="1:8" x14ac:dyDescent="0.25">
      <c r="A112556" s="1" t="s">
        <v>195319</v>
      </c>
      <c r="B112556" s="1" t="s">
        <v>195320</v>
      </c>
      <c r="C112556">
        <v>0</v>
      </c>
      <c r="D112556" s="2">
        <v>44202.949687499997</v>
      </c>
      <c r="E112556" s="2">
        <v>44202.949687499997</v>
      </c>
      <c r="F112556" t="s">
        <v>196578</v>
      </c>
      <c r="G112556" t="s">
        <v>2371</v>
      </c>
      <c r="H112556" t="s">
        <v>196580</v>
      </c>
    </row>
    <row r="112557" spans="1:8" x14ac:dyDescent="0.25">
      <c r="A112557" s="1" t="s">
        <v>195321</v>
      </c>
      <c r="B112557" s="1" t="s">
        <v>195322</v>
      </c>
      <c r="C112557">
        <v>0</v>
      </c>
      <c r="D112557" s="2">
        <v>44202.949687499997</v>
      </c>
      <c r="E112557" s="2">
        <v>44202.949687499997</v>
      </c>
      <c r="F112557" t="s">
        <v>196578</v>
      </c>
      <c r="G112557" t="s">
        <v>2371</v>
      </c>
      <c r="H112557" t="s">
        <v>196580</v>
      </c>
    </row>
    <row r="112558" spans="1:8" x14ac:dyDescent="0.25">
      <c r="A112558" s="1" t="s">
        <v>195323</v>
      </c>
      <c r="B112558" s="1" t="s">
        <v>195324</v>
      </c>
      <c r="C112558">
        <v>1</v>
      </c>
      <c r="D112558" s="2">
        <v>44202.949641203704</v>
      </c>
      <c r="E112558" s="2">
        <v>44202.949641203704</v>
      </c>
      <c r="F112558" t="s">
        <v>196578</v>
      </c>
      <c r="G112558" t="s">
        <v>2371</v>
      </c>
      <c r="H112558" t="s">
        <v>196580</v>
      </c>
    </row>
    <row r="112559" spans="1:8" x14ac:dyDescent="0.25">
      <c r="A112559" s="1" t="s">
        <v>138641</v>
      </c>
      <c r="B112559" s="1" t="s">
        <v>195325</v>
      </c>
      <c r="C112559">
        <v>114</v>
      </c>
      <c r="D112559" s="2">
        <v>44202.949583333335</v>
      </c>
      <c r="E112559" s="2">
        <v>44202.953773148147</v>
      </c>
      <c r="F112559" t="s">
        <v>196578</v>
      </c>
      <c r="G112559" t="s">
        <v>2371</v>
      </c>
      <c r="H112559" t="s">
        <v>196580</v>
      </c>
    </row>
    <row r="112560" spans="1:8" x14ac:dyDescent="0.25">
      <c r="A112560" s="1" t="s">
        <v>195326</v>
      </c>
      <c r="B112560" s="1" t="s">
        <v>195327</v>
      </c>
      <c r="C112560">
        <v>12</v>
      </c>
      <c r="D112560" s="2">
        <v>44202.949583333335</v>
      </c>
      <c r="E112560" s="2">
        <v>44202.949583333335</v>
      </c>
      <c r="F112560" t="s">
        <v>196578</v>
      </c>
      <c r="G112560" t="s">
        <v>2371</v>
      </c>
      <c r="H112560" t="s">
        <v>196580</v>
      </c>
    </row>
    <row r="112561" spans="1:8" x14ac:dyDescent="0.25">
      <c r="A112561" s="1" t="s">
        <v>195328</v>
      </c>
      <c r="B112561" s="1" t="s">
        <v>195329</v>
      </c>
      <c r="C112561">
        <v>0</v>
      </c>
      <c r="D112561" s="2">
        <v>44202.949560185189</v>
      </c>
      <c r="E112561" s="2">
        <v>44202.949560185189</v>
      </c>
      <c r="F112561" t="s">
        <v>196578</v>
      </c>
      <c r="G112561" t="s">
        <v>2371</v>
      </c>
      <c r="H112561" t="s">
        <v>196580</v>
      </c>
    </row>
    <row r="112562" spans="1:8" x14ac:dyDescent="0.25">
      <c r="A112562" s="1" t="s">
        <v>195330</v>
      </c>
      <c r="B112562" s="1" t="s">
        <v>195331</v>
      </c>
      <c r="C112562">
        <v>0</v>
      </c>
      <c r="D112562" s="2">
        <v>44202.949548611112</v>
      </c>
      <c r="E112562" s="2">
        <v>44202.949548611112</v>
      </c>
      <c r="F112562" t="s">
        <v>196578</v>
      </c>
      <c r="G112562" t="s">
        <v>2371</v>
      </c>
      <c r="H112562" t="s">
        <v>196580</v>
      </c>
    </row>
    <row r="112563" spans="1:8" x14ac:dyDescent="0.25">
      <c r="A112563" s="1" t="s">
        <v>195242</v>
      </c>
      <c r="B112563" s="1" t="s">
        <v>195332</v>
      </c>
      <c r="C112563">
        <v>0</v>
      </c>
      <c r="D112563" s="2">
        <v>44202.949525462966</v>
      </c>
      <c r="E112563" s="2">
        <v>44202.949525462966</v>
      </c>
      <c r="F112563" t="s">
        <v>196578</v>
      </c>
      <c r="G112563" t="s">
        <v>2371</v>
      </c>
      <c r="H112563" t="s">
        <v>196580</v>
      </c>
    </row>
    <row r="112564" spans="1:8" x14ac:dyDescent="0.25">
      <c r="A112564" s="1" t="s">
        <v>195333</v>
      </c>
      <c r="B112564" s="1" t="s">
        <v>195334</v>
      </c>
      <c r="C112564">
        <v>0</v>
      </c>
      <c r="D112564" s="2">
        <v>44202.949467592596</v>
      </c>
      <c r="E112564" s="2">
        <v>44202.949467592596</v>
      </c>
      <c r="F112564" t="s">
        <v>196578</v>
      </c>
      <c r="G112564" t="s">
        <v>2371</v>
      </c>
      <c r="H112564" t="s">
        <v>196580</v>
      </c>
    </row>
    <row r="112565" spans="1:8" x14ac:dyDescent="0.25">
      <c r="A112565" s="1" t="s">
        <v>195335</v>
      </c>
      <c r="B112565" s="1" t="s">
        <v>195336</v>
      </c>
      <c r="C112565">
        <v>0</v>
      </c>
      <c r="D112565" s="2">
        <v>44202.949456018519</v>
      </c>
      <c r="E112565" s="2">
        <v>44202.949456018519</v>
      </c>
      <c r="F112565" t="s">
        <v>196578</v>
      </c>
      <c r="G112565" t="s">
        <v>2371</v>
      </c>
      <c r="H112565" t="s">
        <v>196580</v>
      </c>
    </row>
    <row r="112566" spans="1:8" x14ac:dyDescent="0.25">
      <c r="A112566" s="1" t="s">
        <v>195337</v>
      </c>
      <c r="B112566" s="1" t="s">
        <v>195338</v>
      </c>
      <c r="C112566">
        <v>0</v>
      </c>
      <c r="D112566" s="2">
        <v>44202.949444444443</v>
      </c>
      <c r="E112566" s="2">
        <v>44202.949444444443</v>
      </c>
      <c r="F112566" t="s">
        <v>196578</v>
      </c>
      <c r="G112566" t="s">
        <v>2371</v>
      </c>
      <c r="H112566" t="s">
        <v>196580</v>
      </c>
    </row>
    <row r="112567" spans="1:8" x14ac:dyDescent="0.25">
      <c r="A112567" s="1" t="s">
        <v>188750</v>
      </c>
      <c r="B112567" s="1" t="s">
        <v>195339</v>
      </c>
      <c r="C112567">
        <v>69</v>
      </c>
      <c r="D112567" s="2">
        <v>44202.949444444443</v>
      </c>
      <c r="E112567" s="2">
        <v>44202.949444444443</v>
      </c>
      <c r="F112567" t="s">
        <v>196578</v>
      </c>
      <c r="G112567" t="s">
        <v>2371</v>
      </c>
      <c r="H112567" t="s">
        <v>196580</v>
      </c>
    </row>
    <row r="112568" spans="1:8" x14ac:dyDescent="0.25">
      <c r="A112568" s="1" t="s">
        <v>152509</v>
      </c>
      <c r="B112568" s="1" t="s">
        <v>195340</v>
      </c>
      <c r="C112568">
        <v>0</v>
      </c>
      <c r="D112568" s="2">
        <v>44202.949374999997</v>
      </c>
      <c r="E112568" s="2">
        <v>44202.949374999997</v>
      </c>
      <c r="F112568" t="s">
        <v>196578</v>
      </c>
      <c r="G112568" t="s">
        <v>2371</v>
      </c>
      <c r="H112568" t="s">
        <v>196580</v>
      </c>
    </row>
    <row r="112569" spans="1:8" x14ac:dyDescent="0.25">
      <c r="A112569" s="1" t="s">
        <v>195341</v>
      </c>
      <c r="B112569" s="1" t="s">
        <v>195342</v>
      </c>
      <c r="C112569">
        <v>4</v>
      </c>
      <c r="D112569" s="2">
        <v>44202.949363425927</v>
      </c>
      <c r="E112569" s="2">
        <v>44202.949363425927</v>
      </c>
      <c r="F112569" t="s">
        <v>196578</v>
      </c>
      <c r="G112569" t="s">
        <v>2371</v>
      </c>
      <c r="H112569" t="s">
        <v>196580</v>
      </c>
    </row>
    <row r="112570" spans="1:8" x14ac:dyDescent="0.25">
      <c r="A112570" s="1" t="s">
        <v>152302</v>
      </c>
      <c r="B112570" s="1" t="s">
        <v>195343</v>
      </c>
      <c r="C112570">
        <v>0</v>
      </c>
      <c r="D112570" s="2">
        <v>44202.949328703704</v>
      </c>
      <c r="E112570" s="2">
        <v>44202.949560185189</v>
      </c>
      <c r="F112570" t="s">
        <v>196578</v>
      </c>
      <c r="G112570" t="s">
        <v>2371</v>
      </c>
      <c r="H112570" t="s">
        <v>196580</v>
      </c>
    </row>
    <row r="112571" spans="1:8" x14ac:dyDescent="0.25">
      <c r="A112571" s="1" t="s">
        <v>195344</v>
      </c>
      <c r="B112571" s="1" t="s">
        <v>195345</v>
      </c>
      <c r="C112571">
        <v>0</v>
      </c>
      <c r="D112571" s="2">
        <v>44202.949317129627</v>
      </c>
      <c r="E112571" s="2">
        <v>44202.949317129627</v>
      </c>
      <c r="F112571" t="s">
        <v>196578</v>
      </c>
      <c r="G112571" t="s">
        <v>2371</v>
      </c>
      <c r="H112571" t="s">
        <v>196580</v>
      </c>
    </row>
    <row r="112572" spans="1:8" x14ac:dyDescent="0.25">
      <c r="A112572" s="1" t="s">
        <v>195346</v>
      </c>
      <c r="B112572" s="1" t="s">
        <v>195347</v>
      </c>
      <c r="C112572">
        <v>1</v>
      </c>
      <c r="D112572" s="2">
        <v>44202.949282407404</v>
      </c>
      <c r="E112572" s="2">
        <v>44202.949282407404</v>
      </c>
      <c r="F112572" t="s">
        <v>196578</v>
      </c>
      <c r="G112572" t="s">
        <v>2371</v>
      </c>
      <c r="H112572" t="s">
        <v>196580</v>
      </c>
    </row>
    <row r="112573" spans="1:8" x14ac:dyDescent="0.25">
      <c r="A112573" s="1" t="s">
        <v>195348</v>
      </c>
      <c r="B112573" s="1" t="s">
        <v>195349</v>
      </c>
      <c r="C112573">
        <v>0</v>
      </c>
      <c r="D112573" s="2">
        <v>44202.949259259258</v>
      </c>
      <c r="E112573" s="2">
        <v>44202.949259259258</v>
      </c>
      <c r="F112573" t="s">
        <v>196578</v>
      </c>
      <c r="G112573" t="s">
        <v>2371</v>
      </c>
      <c r="H112573" t="s">
        <v>196580</v>
      </c>
    </row>
    <row r="112574" spans="1:8" x14ac:dyDescent="0.25">
      <c r="A112574" s="1" t="s">
        <v>195350</v>
      </c>
      <c r="B112574" s="1" t="s">
        <v>195351</v>
      </c>
      <c r="C112574">
        <v>0</v>
      </c>
      <c r="D112574" s="2">
        <v>44202.949236111112</v>
      </c>
      <c r="E112574" s="2">
        <v>44202.949236111112</v>
      </c>
      <c r="F112574" t="s">
        <v>196578</v>
      </c>
      <c r="G112574" t="s">
        <v>2371</v>
      </c>
      <c r="H112574" t="s">
        <v>196580</v>
      </c>
    </row>
    <row r="112575" spans="1:8" x14ac:dyDescent="0.25">
      <c r="A112575" s="1" t="s">
        <v>195352</v>
      </c>
      <c r="B112575" s="1" t="s">
        <v>195353</v>
      </c>
      <c r="C112575">
        <v>0</v>
      </c>
      <c r="D112575" s="2">
        <v>44202.949212962965</v>
      </c>
      <c r="E112575" s="2">
        <v>44202.949212962965</v>
      </c>
      <c r="F112575" t="s">
        <v>196578</v>
      </c>
      <c r="G112575" t="s">
        <v>2371</v>
      </c>
      <c r="H112575" t="s">
        <v>196580</v>
      </c>
    </row>
    <row r="112576" spans="1:8" x14ac:dyDescent="0.25">
      <c r="A112576" s="1" t="s">
        <v>195354</v>
      </c>
      <c r="B112576" s="1" t="s">
        <v>195355</v>
      </c>
      <c r="C112576">
        <v>1</v>
      </c>
      <c r="D112576" s="2">
        <v>44202.949201388888</v>
      </c>
      <c r="E112576" s="2">
        <v>44202.949201388888</v>
      </c>
      <c r="F112576" t="s">
        <v>196578</v>
      </c>
      <c r="G112576" t="s">
        <v>2371</v>
      </c>
      <c r="H112576" t="s">
        <v>196580</v>
      </c>
    </row>
    <row r="112577" spans="1:8" x14ac:dyDescent="0.25">
      <c r="A112577" s="1" t="s">
        <v>195291</v>
      </c>
      <c r="B112577" s="1" t="s">
        <v>195356</v>
      </c>
      <c r="C112577">
        <v>0</v>
      </c>
      <c r="D112577" s="2">
        <v>44202.949189814812</v>
      </c>
      <c r="E112577" s="2">
        <v>44202.949189814812</v>
      </c>
      <c r="F112577" t="s">
        <v>196578</v>
      </c>
      <c r="G112577" t="s">
        <v>2371</v>
      </c>
      <c r="H112577" t="s">
        <v>196580</v>
      </c>
    </row>
    <row r="112578" spans="1:8" x14ac:dyDescent="0.25">
      <c r="A112578" s="1" t="s">
        <v>195357</v>
      </c>
      <c r="B112578" s="1" t="s">
        <v>195358</v>
      </c>
      <c r="C112578">
        <v>0</v>
      </c>
      <c r="D112578" s="2">
        <v>44202.949178240742</v>
      </c>
      <c r="E112578" s="2">
        <v>44202.949178240742</v>
      </c>
      <c r="F112578" t="s">
        <v>196578</v>
      </c>
      <c r="G112578" t="s">
        <v>2371</v>
      </c>
      <c r="H112578" t="s">
        <v>196580</v>
      </c>
    </row>
    <row r="112579" spans="1:8" x14ac:dyDescent="0.25">
      <c r="A112579" s="1" t="s">
        <v>195359</v>
      </c>
      <c r="B112579" s="1" t="s">
        <v>195360</v>
      </c>
      <c r="C112579">
        <v>2</v>
      </c>
      <c r="D112579" s="2">
        <v>44202.949178240742</v>
      </c>
      <c r="E112579" s="2">
        <v>44202.949178240742</v>
      </c>
      <c r="F112579" t="s">
        <v>196578</v>
      </c>
      <c r="G112579" t="s">
        <v>2371</v>
      </c>
      <c r="H112579" t="s">
        <v>196580</v>
      </c>
    </row>
    <row r="112580" spans="1:8" x14ac:dyDescent="0.25">
      <c r="A112580" s="1" t="s">
        <v>195361</v>
      </c>
      <c r="B112580" s="1" t="s">
        <v>195362</v>
      </c>
      <c r="C112580">
        <v>0</v>
      </c>
      <c r="D112580" s="2">
        <v>44202.949166666665</v>
      </c>
      <c r="E112580" s="2">
        <v>44202.949166666665</v>
      </c>
      <c r="F112580" t="s">
        <v>196578</v>
      </c>
      <c r="G112580" t="s">
        <v>2371</v>
      </c>
      <c r="H112580" t="s">
        <v>196580</v>
      </c>
    </row>
    <row r="112581" spans="1:8" x14ac:dyDescent="0.25">
      <c r="A112581" s="1" t="s">
        <v>195363</v>
      </c>
      <c r="B112581" s="1" t="s">
        <v>195364</v>
      </c>
      <c r="C112581">
        <v>0</v>
      </c>
      <c r="D112581" s="2">
        <v>44202.949166666665</v>
      </c>
      <c r="E112581" s="2">
        <v>44202.949166666665</v>
      </c>
      <c r="F112581" t="s">
        <v>196578</v>
      </c>
      <c r="G112581" t="s">
        <v>2371</v>
      </c>
      <c r="H112581" t="s">
        <v>196580</v>
      </c>
    </row>
    <row r="112582" spans="1:8" x14ac:dyDescent="0.25">
      <c r="A112582" s="1" t="s">
        <v>195365</v>
      </c>
      <c r="B112582" s="1" t="s">
        <v>195366</v>
      </c>
      <c r="C112582">
        <v>0</v>
      </c>
      <c r="D112582" s="2">
        <v>44202.949143518519</v>
      </c>
      <c r="E112582" s="2">
        <v>44202.949143518519</v>
      </c>
      <c r="F112582" t="s">
        <v>196578</v>
      </c>
      <c r="G112582" t="s">
        <v>2371</v>
      </c>
      <c r="H112582" t="s">
        <v>196580</v>
      </c>
    </row>
    <row r="112583" spans="1:8" x14ac:dyDescent="0.25">
      <c r="A112583" s="1" t="s">
        <v>195367</v>
      </c>
      <c r="B112583" s="1" t="s">
        <v>195368</v>
      </c>
      <c r="C112583">
        <v>1</v>
      </c>
      <c r="D112583" s="2">
        <v>44202.949131944442</v>
      </c>
      <c r="E112583" s="2">
        <v>44202.949131944442</v>
      </c>
      <c r="F112583" t="s">
        <v>196578</v>
      </c>
      <c r="G112583" t="s">
        <v>2371</v>
      </c>
      <c r="H112583" t="s">
        <v>196580</v>
      </c>
    </row>
    <row r="112584" spans="1:8" x14ac:dyDescent="0.25">
      <c r="A112584" s="1" t="s">
        <v>45836</v>
      </c>
      <c r="B112584" s="1" t="s">
        <v>195369</v>
      </c>
      <c r="C112584">
        <v>0</v>
      </c>
      <c r="D112584" s="2">
        <v>44202.949097222219</v>
      </c>
      <c r="E112584" s="2">
        <v>44202.951539351852</v>
      </c>
      <c r="F112584" t="s">
        <v>196578</v>
      </c>
      <c r="G112584" t="s">
        <v>2371</v>
      </c>
      <c r="H112584" t="s">
        <v>196580</v>
      </c>
    </row>
    <row r="112585" spans="1:8" x14ac:dyDescent="0.25">
      <c r="A112585" s="1" t="s">
        <v>195328</v>
      </c>
      <c r="B112585" s="1" t="s">
        <v>195370</v>
      </c>
      <c r="C112585">
        <v>0</v>
      </c>
      <c r="D112585" s="2">
        <v>44202.948969907404</v>
      </c>
      <c r="E112585" s="2">
        <v>44202.948969907404</v>
      </c>
      <c r="F112585" t="s">
        <v>196578</v>
      </c>
      <c r="G112585" t="s">
        <v>2371</v>
      </c>
      <c r="H112585" t="s">
        <v>196580</v>
      </c>
    </row>
    <row r="112586" spans="1:8" x14ac:dyDescent="0.25">
      <c r="A112586" s="1" t="s">
        <v>195371</v>
      </c>
      <c r="B112586" s="1" t="s">
        <v>195372</v>
      </c>
      <c r="C112586">
        <v>1</v>
      </c>
      <c r="D112586" s="2">
        <v>44202.948969907404</v>
      </c>
      <c r="E112586" s="2">
        <v>44202.948969907404</v>
      </c>
      <c r="F112586" t="s">
        <v>196578</v>
      </c>
      <c r="G112586" t="s">
        <v>2371</v>
      </c>
      <c r="H112586" t="s">
        <v>196580</v>
      </c>
    </row>
    <row r="112587" spans="1:8" x14ac:dyDescent="0.25">
      <c r="A112587" s="1" t="s">
        <v>195373</v>
      </c>
      <c r="B112587" s="1" t="s">
        <v>195374</v>
      </c>
      <c r="C112587">
        <v>0</v>
      </c>
      <c r="D112587" s="2">
        <v>44202.948819444442</v>
      </c>
      <c r="E112587" s="2">
        <v>44202.948819444442</v>
      </c>
      <c r="F112587" t="s">
        <v>196578</v>
      </c>
      <c r="G112587" t="s">
        <v>2371</v>
      </c>
      <c r="H112587" t="s">
        <v>196580</v>
      </c>
    </row>
    <row r="112588" spans="1:8" x14ac:dyDescent="0.25">
      <c r="A112588" s="1" t="s">
        <v>195375</v>
      </c>
      <c r="B112588" s="1" t="s">
        <v>195376</v>
      </c>
      <c r="C112588">
        <v>0</v>
      </c>
      <c r="D112588" s="2">
        <v>44202.948807870373</v>
      </c>
      <c r="E112588" s="2">
        <v>44202.948807870373</v>
      </c>
      <c r="F112588" t="s">
        <v>196578</v>
      </c>
      <c r="G112588" t="s">
        <v>2371</v>
      </c>
      <c r="H112588" t="s">
        <v>196580</v>
      </c>
    </row>
    <row r="112589" spans="1:8" x14ac:dyDescent="0.25">
      <c r="A112589" s="1" t="s">
        <v>193829</v>
      </c>
      <c r="B112589" s="1" t="s">
        <v>195377</v>
      </c>
      <c r="C112589">
        <v>1</v>
      </c>
      <c r="D112589" s="2">
        <v>44202.948773148149</v>
      </c>
      <c r="E112589" s="2">
        <v>44202.948773148149</v>
      </c>
      <c r="F112589" t="s">
        <v>196578</v>
      </c>
      <c r="G112589" t="s">
        <v>2371</v>
      </c>
      <c r="H112589" t="s">
        <v>196580</v>
      </c>
    </row>
    <row r="112590" spans="1:8" x14ac:dyDescent="0.25">
      <c r="A112590" s="1" t="s">
        <v>195271</v>
      </c>
      <c r="B112590" s="1" t="s">
        <v>195378</v>
      </c>
      <c r="C112590">
        <v>0</v>
      </c>
      <c r="D112590" s="2">
        <v>44202.948773148149</v>
      </c>
      <c r="E112590" s="2">
        <v>44202.948773148149</v>
      </c>
      <c r="F112590" t="s">
        <v>196578</v>
      </c>
      <c r="G112590" t="s">
        <v>2371</v>
      </c>
      <c r="H112590" t="s">
        <v>196580</v>
      </c>
    </row>
    <row r="112591" spans="1:8" x14ac:dyDescent="0.25">
      <c r="A112591" s="1" t="s">
        <v>195379</v>
      </c>
      <c r="B112591" s="1" t="s">
        <v>195380</v>
      </c>
      <c r="C112591">
        <v>18</v>
      </c>
      <c r="D112591" s="2">
        <v>44202.948761574073</v>
      </c>
      <c r="E112591" s="2">
        <v>44202.948761574073</v>
      </c>
      <c r="F112591" t="s">
        <v>196578</v>
      </c>
      <c r="G112591" t="s">
        <v>2371</v>
      </c>
      <c r="H112591" t="s">
        <v>196580</v>
      </c>
    </row>
    <row r="112592" spans="1:8" x14ac:dyDescent="0.25">
      <c r="A112592" s="1" t="s">
        <v>138980</v>
      </c>
      <c r="B112592" s="1" t="s">
        <v>195381</v>
      </c>
      <c r="C112592">
        <v>0</v>
      </c>
      <c r="D112592" s="2">
        <v>44202.94872685185</v>
      </c>
      <c r="E112592" s="2">
        <v>44202.94872685185</v>
      </c>
      <c r="F112592" t="s">
        <v>196578</v>
      </c>
      <c r="G112592" t="s">
        <v>2371</v>
      </c>
      <c r="H112592" t="s">
        <v>196580</v>
      </c>
    </row>
    <row r="112593" spans="1:8" x14ac:dyDescent="0.25">
      <c r="A112593" s="1" t="s">
        <v>195382</v>
      </c>
      <c r="B112593" s="1" t="s">
        <v>195383</v>
      </c>
      <c r="C112593">
        <v>0</v>
      </c>
      <c r="D112593" s="2">
        <v>44202.94871527778</v>
      </c>
      <c r="E112593" s="2">
        <v>44202.94871527778</v>
      </c>
      <c r="F112593" t="s">
        <v>196578</v>
      </c>
      <c r="G112593" t="s">
        <v>2371</v>
      </c>
      <c r="H112593" t="s">
        <v>196580</v>
      </c>
    </row>
    <row r="112594" spans="1:8" x14ac:dyDescent="0.25">
      <c r="A112594" s="1" t="s">
        <v>195384</v>
      </c>
      <c r="B112594" s="1" t="s">
        <v>195385</v>
      </c>
      <c r="C112594">
        <v>0</v>
      </c>
      <c r="D112594" s="2">
        <v>44202.94871527778</v>
      </c>
      <c r="E112594" s="2">
        <v>44202.94871527778</v>
      </c>
      <c r="F112594" t="s">
        <v>196578</v>
      </c>
      <c r="G112594" t="s">
        <v>2371</v>
      </c>
      <c r="H112594" t="s">
        <v>196580</v>
      </c>
    </row>
    <row r="112595" spans="1:8" x14ac:dyDescent="0.25">
      <c r="A112595" s="1" t="s">
        <v>195386</v>
      </c>
      <c r="B112595" s="1" t="s">
        <v>195387</v>
      </c>
      <c r="C112595">
        <v>0</v>
      </c>
      <c r="D112595" s="2">
        <v>44202.948703703703</v>
      </c>
      <c r="E112595" s="2">
        <v>44202.948703703703</v>
      </c>
      <c r="F112595" t="s">
        <v>196578</v>
      </c>
      <c r="G112595" t="s">
        <v>2371</v>
      </c>
      <c r="H112595" t="s">
        <v>196580</v>
      </c>
    </row>
    <row r="112596" spans="1:8" x14ac:dyDescent="0.25">
      <c r="A112596" s="1" t="s">
        <v>195388</v>
      </c>
      <c r="B112596" s="1" t="s">
        <v>195389</v>
      </c>
      <c r="C112596">
        <v>0</v>
      </c>
      <c r="D112596" s="2">
        <v>44202.948692129627</v>
      </c>
      <c r="E112596" s="2">
        <v>44202.948692129627</v>
      </c>
      <c r="F112596" t="s">
        <v>196578</v>
      </c>
      <c r="G112596" t="s">
        <v>2371</v>
      </c>
      <c r="H112596" t="s">
        <v>196580</v>
      </c>
    </row>
    <row r="112597" spans="1:8" x14ac:dyDescent="0.25">
      <c r="A112597" s="1" t="s">
        <v>195390</v>
      </c>
      <c r="B112597" s="1" t="s">
        <v>195391</v>
      </c>
      <c r="C112597">
        <v>0</v>
      </c>
      <c r="D112597" s="2">
        <v>44202.948692129627</v>
      </c>
      <c r="E112597" s="2">
        <v>44202.948692129627</v>
      </c>
      <c r="F112597" t="s">
        <v>196578</v>
      </c>
      <c r="G112597" t="s">
        <v>2371</v>
      </c>
      <c r="H112597" t="s">
        <v>196580</v>
      </c>
    </row>
    <row r="112598" spans="1:8" x14ac:dyDescent="0.25">
      <c r="A112598" s="1" t="s">
        <v>195392</v>
      </c>
      <c r="B112598" s="1" t="s">
        <v>195393</v>
      </c>
      <c r="C112598">
        <v>0</v>
      </c>
      <c r="D112598" s="2">
        <v>44202.948692129627</v>
      </c>
      <c r="E112598" s="2">
        <v>44202.948692129627</v>
      </c>
      <c r="F112598" t="s">
        <v>196578</v>
      </c>
      <c r="G112598" t="s">
        <v>2371</v>
      </c>
      <c r="H112598" t="s">
        <v>196580</v>
      </c>
    </row>
    <row r="112599" spans="1:8" x14ac:dyDescent="0.25">
      <c r="A112599" s="1" t="s">
        <v>195394</v>
      </c>
      <c r="B112599" s="1" t="s">
        <v>195395</v>
      </c>
      <c r="C112599">
        <v>0</v>
      </c>
      <c r="D112599" s="2">
        <v>44202.948680555557</v>
      </c>
      <c r="E112599" s="2">
        <v>44202.948680555557</v>
      </c>
      <c r="F112599" t="s">
        <v>196578</v>
      </c>
      <c r="G112599" t="s">
        <v>2371</v>
      </c>
      <c r="H112599" t="s">
        <v>196580</v>
      </c>
    </row>
    <row r="112600" spans="1:8" x14ac:dyDescent="0.25">
      <c r="A112600" s="1" t="s">
        <v>195396</v>
      </c>
      <c r="B112600" s="1" t="s">
        <v>195397</v>
      </c>
      <c r="C112600">
        <v>0</v>
      </c>
      <c r="D112600" s="2">
        <v>44202.94866898148</v>
      </c>
      <c r="E112600" s="2">
        <v>44202.94866898148</v>
      </c>
      <c r="F112600" t="s">
        <v>196578</v>
      </c>
      <c r="G112600" t="s">
        <v>2371</v>
      </c>
      <c r="H112600" t="s">
        <v>196580</v>
      </c>
    </row>
    <row r="112601" spans="1:8" x14ac:dyDescent="0.25">
      <c r="A112601" s="1" t="s">
        <v>195398</v>
      </c>
      <c r="B112601" s="1" t="s">
        <v>195399</v>
      </c>
      <c r="C112601">
        <v>9</v>
      </c>
      <c r="D112601" s="2">
        <v>44202.948657407411</v>
      </c>
      <c r="E112601" s="2">
        <v>44202.948657407411</v>
      </c>
      <c r="F112601" t="s">
        <v>196578</v>
      </c>
      <c r="G112601" t="s">
        <v>2371</v>
      </c>
      <c r="H112601" t="s">
        <v>196580</v>
      </c>
    </row>
    <row r="112602" spans="1:8" x14ac:dyDescent="0.25">
      <c r="A112602" s="1" t="s">
        <v>195400</v>
      </c>
      <c r="B112602" s="1" t="s">
        <v>195401</v>
      </c>
      <c r="C112602">
        <v>0</v>
      </c>
      <c r="D112602" s="2">
        <v>44202.948657407411</v>
      </c>
      <c r="E112602" s="2">
        <v>44202.948657407411</v>
      </c>
      <c r="F112602" t="s">
        <v>196578</v>
      </c>
      <c r="G112602" t="s">
        <v>2371</v>
      </c>
      <c r="H112602" t="s">
        <v>196580</v>
      </c>
    </row>
    <row r="112603" spans="1:8" x14ac:dyDescent="0.25">
      <c r="A112603" s="1" t="s">
        <v>195402</v>
      </c>
      <c r="B112603" s="1" t="s">
        <v>195403</v>
      </c>
      <c r="C112603">
        <v>7</v>
      </c>
      <c r="D112603" s="2">
        <v>44202.948657407411</v>
      </c>
      <c r="E112603" s="2">
        <v>44202.948657407411</v>
      </c>
      <c r="F112603" t="s">
        <v>196578</v>
      </c>
      <c r="G112603" t="s">
        <v>2371</v>
      </c>
      <c r="H112603" t="s">
        <v>196580</v>
      </c>
    </row>
    <row r="112604" spans="1:8" x14ac:dyDescent="0.25">
      <c r="A112604" s="1" t="s">
        <v>195273</v>
      </c>
      <c r="B112604" s="1" t="s">
        <v>195404</v>
      </c>
      <c r="C112604">
        <v>0</v>
      </c>
      <c r="D112604" s="2">
        <v>44202.948634259257</v>
      </c>
      <c r="E112604" s="2">
        <v>44202.948634259257</v>
      </c>
      <c r="F112604" t="s">
        <v>196578</v>
      </c>
      <c r="G112604" t="s">
        <v>2371</v>
      </c>
      <c r="H112604" t="s">
        <v>196580</v>
      </c>
    </row>
    <row r="112605" spans="1:8" x14ac:dyDescent="0.25">
      <c r="A112605" s="1" t="s">
        <v>195405</v>
      </c>
      <c r="B112605" s="1" t="s">
        <v>195406</v>
      </c>
      <c r="C112605">
        <v>1</v>
      </c>
      <c r="D112605" s="2">
        <v>44202.948611111111</v>
      </c>
      <c r="E112605" s="2">
        <v>44202.948611111111</v>
      </c>
      <c r="F112605" t="s">
        <v>196578</v>
      </c>
      <c r="G112605" t="s">
        <v>2371</v>
      </c>
      <c r="H112605" t="s">
        <v>196580</v>
      </c>
    </row>
    <row r="112606" spans="1:8" x14ac:dyDescent="0.25">
      <c r="A112606" s="1" t="s">
        <v>194657</v>
      </c>
      <c r="B112606" s="1" t="s">
        <v>195407</v>
      </c>
      <c r="C112606">
        <v>0</v>
      </c>
      <c r="D112606" s="2">
        <v>44202.948611111111</v>
      </c>
      <c r="E112606" s="2">
        <v>44202.948611111111</v>
      </c>
      <c r="F112606" t="s">
        <v>196578</v>
      </c>
      <c r="G112606" t="s">
        <v>2371</v>
      </c>
      <c r="H112606" t="s">
        <v>196580</v>
      </c>
    </row>
    <row r="112607" spans="1:8" x14ac:dyDescent="0.25">
      <c r="A112607" s="1" t="s">
        <v>195408</v>
      </c>
      <c r="B112607" s="1" t="s">
        <v>195409</v>
      </c>
      <c r="C112607">
        <v>0</v>
      </c>
      <c r="D112607" s="2">
        <v>44202.948599537034</v>
      </c>
      <c r="E112607" s="2">
        <v>44202.948599537034</v>
      </c>
      <c r="F112607" t="s">
        <v>196578</v>
      </c>
      <c r="G112607" t="s">
        <v>2371</v>
      </c>
      <c r="H112607" t="s">
        <v>196580</v>
      </c>
    </row>
    <row r="112608" spans="1:8" x14ac:dyDescent="0.25">
      <c r="A112608" s="1" t="s">
        <v>195410</v>
      </c>
      <c r="B112608" s="1" t="s">
        <v>195411</v>
      </c>
      <c r="C112608">
        <v>0</v>
      </c>
      <c r="D112608" s="2">
        <v>44202.948564814818</v>
      </c>
      <c r="E112608" s="2">
        <v>44202.948564814818</v>
      </c>
      <c r="F112608" t="s">
        <v>196578</v>
      </c>
      <c r="G112608" t="s">
        <v>2371</v>
      </c>
      <c r="H112608" t="s">
        <v>196580</v>
      </c>
    </row>
    <row r="112609" spans="1:8" x14ac:dyDescent="0.25">
      <c r="A112609" s="1" t="s">
        <v>195412</v>
      </c>
      <c r="B112609" s="1" t="s">
        <v>195413</v>
      </c>
      <c r="C112609">
        <v>0</v>
      </c>
      <c r="D112609" s="2">
        <v>44202.948564814818</v>
      </c>
      <c r="E112609" s="2">
        <v>44202.948564814818</v>
      </c>
      <c r="F112609" t="s">
        <v>196578</v>
      </c>
      <c r="G112609" t="s">
        <v>2371</v>
      </c>
      <c r="H112609" t="s">
        <v>196580</v>
      </c>
    </row>
    <row r="112610" spans="1:8" x14ac:dyDescent="0.25">
      <c r="A112610" s="1" t="s">
        <v>195414</v>
      </c>
      <c r="B112610" s="1" t="s">
        <v>195415</v>
      </c>
      <c r="C112610">
        <v>1</v>
      </c>
      <c r="D112610" s="2">
        <v>44202.948553240742</v>
      </c>
      <c r="E112610" s="2">
        <v>44202.948553240742</v>
      </c>
      <c r="F112610" t="s">
        <v>196578</v>
      </c>
      <c r="G112610" t="s">
        <v>2371</v>
      </c>
      <c r="H112610" t="s">
        <v>196580</v>
      </c>
    </row>
    <row r="112611" spans="1:8" x14ac:dyDescent="0.25">
      <c r="A112611" s="1" t="s">
        <v>195416</v>
      </c>
      <c r="B112611" s="1" t="s">
        <v>195417</v>
      </c>
      <c r="C112611">
        <v>1</v>
      </c>
      <c r="D112611" s="2">
        <v>44202.948530092595</v>
      </c>
      <c r="E112611" s="2">
        <v>44202.948530092595</v>
      </c>
      <c r="F112611" t="s">
        <v>196578</v>
      </c>
      <c r="G112611" t="s">
        <v>2371</v>
      </c>
      <c r="H112611" t="s">
        <v>196580</v>
      </c>
    </row>
    <row r="112612" spans="1:8" x14ac:dyDescent="0.25">
      <c r="A112612" s="1" t="s">
        <v>195418</v>
      </c>
      <c r="B112612" s="1" t="s">
        <v>195419</v>
      </c>
      <c r="C112612">
        <v>0</v>
      </c>
      <c r="D112612" s="2">
        <v>44202.948506944442</v>
      </c>
      <c r="E112612" s="2">
        <v>44202.948506944442</v>
      </c>
      <c r="F112612" t="s">
        <v>196578</v>
      </c>
      <c r="G112612" t="s">
        <v>2371</v>
      </c>
      <c r="H112612" t="s">
        <v>196580</v>
      </c>
    </row>
    <row r="112613" spans="1:8" x14ac:dyDescent="0.25">
      <c r="A112613" s="1" t="s">
        <v>195420</v>
      </c>
      <c r="B112613" s="1" t="s">
        <v>195421</v>
      </c>
      <c r="C112613">
        <v>1</v>
      </c>
      <c r="D112613" s="2">
        <v>44202.948495370372</v>
      </c>
      <c r="E112613" s="2">
        <v>44202.948495370372</v>
      </c>
      <c r="F112613" t="s">
        <v>196578</v>
      </c>
      <c r="G112613" t="s">
        <v>2371</v>
      </c>
      <c r="H112613" t="s">
        <v>196580</v>
      </c>
    </row>
    <row r="112614" spans="1:8" x14ac:dyDescent="0.25">
      <c r="A112614" s="1" t="s">
        <v>195422</v>
      </c>
      <c r="B112614" s="1" t="s">
        <v>195423</v>
      </c>
      <c r="C112614">
        <v>0</v>
      </c>
      <c r="D112614" s="2">
        <v>44202.948483796295</v>
      </c>
      <c r="E112614" s="2">
        <v>44202.948483796295</v>
      </c>
      <c r="F112614" t="s">
        <v>196578</v>
      </c>
      <c r="G112614" t="s">
        <v>2371</v>
      </c>
      <c r="H112614" t="s">
        <v>196580</v>
      </c>
    </row>
    <row r="112615" spans="1:8" x14ac:dyDescent="0.25">
      <c r="A112615" s="1" t="s">
        <v>194820</v>
      </c>
      <c r="B112615" s="1" t="s">
        <v>195424</v>
      </c>
      <c r="C112615">
        <v>0</v>
      </c>
      <c r="D112615" s="2">
        <v>44202.948414351849</v>
      </c>
      <c r="E112615" s="2">
        <v>44202.948414351849</v>
      </c>
      <c r="F112615" t="s">
        <v>196578</v>
      </c>
      <c r="G112615" t="s">
        <v>2371</v>
      </c>
      <c r="H112615" t="s">
        <v>196580</v>
      </c>
    </row>
    <row r="112616" spans="1:8" x14ac:dyDescent="0.25">
      <c r="A112616" s="1" t="s">
        <v>195242</v>
      </c>
      <c r="B112616" s="1" t="s">
        <v>195425</v>
      </c>
      <c r="C112616">
        <v>0</v>
      </c>
      <c r="D112616" s="2">
        <v>44202.948414351849</v>
      </c>
      <c r="E112616" s="2">
        <v>44202.948414351849</v>
      </c>
      <c r="F112616" t="s">
        <v>196578</v>
      </c>
      <c r="G112616" t="s">
        <v>2371</v>
      </c>
      <c r="H112616" t="s">
        <v>196580</v>
      </c>
    </row>
    <row r="112617" spans="1:8" x14ac:dyDescent="0.25">
      <c r="A112617" s="1" t="s">
        <v>195426</v>
      </c>
      <c r="B112617" s="1" t="s">
        <v>195427</v>
      </c>
      <c r="C112617">
        <v>1</v>
      </c>
      <c r="D112617" s="2">
        <v>44202.948391203703</v>
      </c>
      <c r="E112617" s="2">
        <v>44202.948391203703</v>
      </c>
      <c r="F112617" t="s">
        <v>196578</v>
      </c>
      <c r="G112617" t="s">
        <v>2371</v>
      </c>
      <c r="H112617" t="s">
        <v>196580</v>
      </c>
    </row>
    <row r="112618" spans="1:8" x14ac:dyDescent="0.25">
      <c r="A112618" s="1" t="s">
        <v>195428</v>
      </c>
      <c r="B112618" s="1" t="s">
        <v>195429</v>
      </c>
      <c r="C112618">
        <v>0</v>
      </c>
      <c r="D112618" s="2">
        <v>44202.948368055557</v>
      </c>
      <c r="E112618" s="2">
        <v>44202.948368055557</v>
      </c>
      <c r="F112618" t="s">
        <v>196578</v>
      </c>
      <c r="G112618" t="s">
        <v>2371</v>
      </c>
      <c r="H112618" t="s">
        <v>196580</v>
      </c>
    </row>
    <row r="112619" spans="1:8" x14ac:dyDescent="0.25">
      <c r="A112619" s="1" t="s">
        <v>195430</v>
      </c>
      <c r="B112619" s="1" t="s">
        <v>195431</v>
      </c>
      <c r="C112619">
        <v>0</v>
      </c>
      <c r="D112619" s="2">
        <v>44202.94835648148</v>
      </c>
      <c r="E112619" s="2">
        <v>44202.94835648148</v>
      </c>
      <c r="F112619" t="s">
        <v>196578</v>
      </c>
      <c r="G112619" t="s">
        <v>2371</v>
      </c>
      <c r="H112619" t="s">
        <v>196580</v>
      </c>
    </row>
    <row r="112620" spans="1:8" x14ac:dyDescent="0.25">
      <c r="A112620" s="1" t="s">
        <v>195432</v>
      </c>
      <c r="B112620" s="1" t="s">
        <v>195433</v>
      </c>
      <c r="C112620">
        <v>0</v>
      </c>
      <c r="D112620" s="2">
        <v>44202.948344907411</v>
      </c>
      <c r="E112620" s="2">
        <v>44202.948344907411</v>
      </c>
      <c r="F112620" t="s">
        <v>196578</v>
      </c>
      <c r="G112620" t="s">
        <v>2371</v>
      </c>
      <c r="H112620" t="s">
        <v>196580</v>
      </c>
    </row>
    <row r="112621" spans="1:8" x14ac:dyDescent="0.25">
      <c r="A112621" s="1" t="s">
        <v>195434</v>
      </c>
      <c r="B112621" s="1" t="s">
        <v>195435</v>
      </c>
      <c r="C112621">
        <v>0</v>
      </c>
      <c r="D112621" s="2">
        <v>44202.948321759257</v>
      </c>
      <c r="E112621" s="2">
        <v>44202.948321759257</v>
      </c>
      <c r="F112621" t="s">
        <v>196578</v>
      </c>
      <c r="G112621" t="s">
        <v>2371</v>
      </c>
      <c r="H112621" t="s">
        <v>196580</v>
      </c>
    </row>
    <row r="112622" spans="1:8" x14ac:dyDescent="0.25">
      <c r="A112622" s="1" t="s">
        <v>195108</v>
      </c>
      <c r="B112622" s="1" t="s">
        <v>195436</v>
      </c>
      <c r="C112622">
        <v>0</v>
      </c>
      <c r="D112622" s="2">
        <v>44202.948310185187</v>
      </c>
      <c r="E112622" s="2">
        <v>44202.948310185187</v>
      </c>
      <c r="F112622" t="s">
        <v>196578</v>
      </c>
      <c r="G112622" t="s">
        <v>2371</v>
      </c>
      <c r="H112622" t="s">
        <v>196580</v>
      </c>
    </row>
    <row r="112623" spans="1:8" x14ac:dyDescent="0.25">
      <c r="A112623" s="1" t="s">
        <v>195437</v>
      </c>
      <c r="B112623" s="1" t="s">
        <v>195438</v>
      </c>
      <c r="C112623">
        <v>0</v>
      </c>
      <c r="D112623" s="2">
        <v>44202.948298611111</v>
      </c>
      <c r="E112623" s="2">
        <v>44202.948298611111</v>
      </c>
      <c r="F112623" t="s">
        <v>196578</v>
      </c>
      <c r="G112623" t="s">
        <v>2371</v>
      </c>
      <c r="H112623" t="s">
        <v>196580</v>
      </c>
    </row>
    <row r="112624" spans="1:8" x14ac:dyDescent="0.25">
      <c r="A112624" s="1" t="s">
        <v>195439</v>
      </c>
      <c r="B112624" s="1" t="s">
        <v>195440</v>
      </c>
      <c r="C112624">
        <v>36</v>
      </c>
      <c r="D112624" s="2">
        <v>44202.948263888888</v>
      </c>
      <c r="E112624" s="2">
        <v>44202.948263888888</v>
      </c>
      <c r="F112624" t="s">
        <v>196578</v>
      </c>
      <c r="G112624" t="s">
        <v>2371</v>
      </c>
      <c r="H112624" t="s">
        <v>196580</v>
      </c>
    </row>
    <row r="112625" spans="1:8" x14ac:dyDescent="0.25">
      <c r="A112625" s="1" t="s">
        <v>195441</v>
      </c>
      <c r="B112625" s="1" t="s">
        <v>195442</v>
      </c>
      <c r="C112625">
        <v>0</v>
      </c>
      <c r="D112625" s="2">
        <v>44202.948252314818</v>
      </c>
      <c r="E112625" s="2">
        <v>44202.948252314818</v>
      </c>
      <c r="F112625" t="s">
        <v>196578</v>
      </c>
      <c r="G112625" t="s">
        <v>2371</v>
      </c>
      <c r="H112625" t="s">
        <v>196580</v>
      </c>
    </row>
    <row r="112626" spans="1:8" x14ac:dyDescent="0.25">
      <c r="A112626" s="1" t="s">
        <v>195443</v>
      </c>
      <c r="B112626" s="1" t="s">
        <v>195444</v>
      </c>
      <c r="C112626">
        <v>10</v>
      </c>
      <c r="D112626" s="2">
        <v>44202.948252314818</v>
      </c>
      <c r="E112626" s="2">
        <v>44202.948252314818</v>
      </c>
      <c r="F112626" t="s">
        <v>196578</v>
      </c>
      <c r="G112626" t="s">
        <v>2371</v>
      </c>
      <c r="H112626" t="s">
        <v>196580</v>
      </c>
    </row>
    <row r="112627" spans="1:8" x14ac:dyDescent="0.25">
      <c r="A112627" s="1" t="s">
        <v>195445</v>
      </c>
      <c r="B112627" s="1" t="s">
        <v>195446</v>
      </c>
      <c r="C112627">
        <v>221</v>
      </c>
      <c r="D112627" s="2">
        <v>44202.948194444441</v>
      </c>
      <c r="E112627" s="2">
        <v>44202.948194444441</v>
      </c>
      <c r="F112627" t="s">
        <v>196578</v>
      </c>
      <c r="G112627" t="s">
        <v>2371</v>
      </c>
      <c r="H112627" t="s">
        <v>196580</v>
      </c>
    </row>
    <row r="112628" spans="1:8" x14ac:dyDescent="0.25">
      <c r="A112628" s="1" t="s">
        <v>195447</v>
      </c>
      <c r="B112628" s="1" t="s">
        <v>195448</v>
      </c>
      <c r="C112628">
        <v>0</v>
      </c>
      <c r="D112628" s="2">
        <v>44202.948171296295</v>
      </c>
      <c r="E112628" s="2">
        <v>44202.948171296295</v>
      </c>
      <c r="F112628" t="s">
        <v>196578</v>
      </c>
      <c r="G112628" t="s">
        <v>2371</v>
      </c>
      <c r="H112628" t="s">
        <v>196580</v>
      </c>
    </row>
    <row r="112629" spans="1:8" x14ac:dyDescent="0.25">
      <c r="A112629" s="1" t="s">
        <v>195449</v>
      </c>
      <c r="B112629" s="1" t="s">
        <v>195450</v>
      </c>
      <c r="C112629">
        <v>0</v>
      </c>
      <c r="D112629" s="2">
        <v>44202.948148148149</v>
      </c>
      <c r="E112629" s="2">
        <v>44202.948148148149</v>
      </c>
      <c r="F112629" t="s">
        <v>196578</v>
      </c>
      <c r="G112629" t="s">
        <v>2371</v>
      </c>
      <c r="H112629" t="s">
        <v>196580</v>
      </c>
    </row>
    <row r="112630" spans="1:8" x14ac:dyDescent="0.25">
      <c r="A112630" s="1" t="s">
        <v>190592</v>
      </c>
      <c r="B112630" s="1" t="s">
        <v>195451</v>
      </c>
      <c r="C112630">
        <v>1</v>
      </c>
      <c r="D112630" s="2">
        <v>44202.948136574072</v>
      </c>
      <c r="E112630" s="2">
        <v>44202.948136574072</v>
      </c>
      <c r="F112630" t="s">
        <v>196578</v>
      </c>
      <c r="G112630" t="s">
        <v>2371</v>
      </c>
      <c r="H112630" t="s">
        <v>196580</v>
      </c>
    </row>
    <row r="112631" spans="1:8" x14ac:dyDescent="0.25">
      <c r="A112631" s="1" t="s">
        <v>195271</v>
      </c>
      <c r="B112631" s="1" t="s">
        <v>195452</v>
      </c>
      <c r="C112631">
        <v>0</v>
      </c>
      <c r="D112631" s="2">
        <v>44202.948125000003</v>
      </c>
      <c r="E112631" s="2">
        <v>44202.948125000003</v>
      </c>
      <c r="F112631" t="s">
        <v>196578</v>
      </c>
      <c r="G112631" t="s">
        <v>2371</v>
      </c>
      <c r="H112631" t="s">
        <v>196580</v>
      </c>
    </row>
    <row r="112632" spans="1:8" x14ac:dyDescent="0.25">
      <c r="A112632" s="1" t="s">
        <v>195453</v>
      </c>
      <c r="B112632" s="1" t="s">
        <v>195454</v>
      </c>
      <c r="C112632">
        <v>0</v>
      </c>
      <c r="D112632" s="2">
        <v>44202.948125000003</v>
      </c>
      <c r="E112632" s="2">
        <v>44202.948125000003</v>
      </c>
      <c r="F112632" t="s">
        <v>196578</v>
      </c>
      <c r="G112632" t="s">
        <v>2371</v>
      </c>
      <c r="H112632" t="s">
        <v>196580</v>
      </c>
    </row>
    <row r="112633" spans="1:8" x14ac:dyDescent="0.25">
      <c r="A112633" s="1" t="s">
        <v>195455</v>
      </c>
      <c r="B112633" s="1" t="s">
        <v>195456</v>
      </c>
      <c r="C112633">
        <v>0</v>
      </c>
      <c r="D112633" s="2">
        <v>44202.948067129626</v>
      </c>
      <c r="E112633" s="2">
        <v>44202.948067129626</v>
      </c>
      <c r="F112633" t="s">
        <v>196578</v>
      </c>
      <c r="G112633" t="s">
        <v>2371</v>
      </c>
      <c r="H112633" t="s">
        <v>196580</v>
      </c>
    </row>
    <row r="112634" spans="1:8" x14ac:dyDescent="0.25">
      <c r="A112634" s="1" t="s">
        <v>195457</v>
      </c>
      <c r="B112634" s="1" t="s">
        <v>195458</v>
      </c>
      <c r="C112634">
        <v>1</v>
      </c>
      <c r="D112634" s="2">
        <v>44202.94803240741</v>
      </c>
      <c r="E112634" s="2">
        <v>44202.94803240741</v>
      </c>
      <c r="F112634" t="s">
        <v>196578</v>
      </c>
      <c r="G112634" t="s">
        <v>2371</v>
      </c>
      <c r="H112634" t="s">
        <v>196580</v>
      </c>
    </row>
    <row r="112635" spans="1:8" x14ac:dyDescent="0.25">
      <c r="A112635" s="1" t="s">
        <v>195242</v>
      </c>
      <c r="B112635" s="1" t="s">
        <v>195459</v>
      </c>
      <c r="C112635">
        <v>0</v>
      </c>
      <c r="D112635" s="2">
        <v>44202.947997685187</v>
      </c>
      <c r="E112635" s="2">
        <v>44202.947997685187</v>
      </c>
      <c r="F112635" t="s">
        <v>196578</v>
      </c>
      <c r="G112635" t="s">
        <v>2371</v>
      </c>
      <c r="H112635" t="s">
        <v>196580</v>
      </c>
    </row>
    <row r="112636" spans="1:8" x14ac:dyDescent="0.25">
      <c r="A112636" s="1" t="s">
        <v>184849</v>
      </c>
      <c r="B112636" s="1" t="s">
        <v>195460</v>
      </c>
      <c r="C112636">
        <v>0</v>
      </c>
      <c r="D112636" s="2">
        <v>44202.947974537034</v>
      </c>
      <c r="E112636" s="2">
        <v>44202.947974537034</v>
      </c>
      <c r="F112636" t="s">
        <v>196578</v>
      </c>
      <c r="G112636" t="s">
        <v>2371</v>
      </c>
      <c r="H112636" t="s">
        <v>196580</v>
      </c>
    </row>
    <row r="112637" spans="1:8" x14ac:dyDescent="0.25">
      <c r="A112637" s="1" t="s">
        <v>195461</v>
      </c>
      <c r="B112637" s="1" t="s">
        <v>195462</v>
      </c>
      <c r="C112637">
        <v>0</v>
      </c>
      <c r="D112637" s="2">
        <v>44202.947974537034</v>
      </c>
      <c r="E112637" s="2">
        <v>44202.947974537034</v>
      </c>
      <c r="F112637" t="s">
        <v>196578</v>
      </c>
      <c r="G112637" t="s">
        <v>2371</v>
      </c>
      <c r="H112637" t="s">
        <v>196580</v>
      </c>
    </row>
    <row r="112638" spans="1:8" x14ac:dyDescent="0.25">
      <c r="A112638" s="1" t="s">
        <v>193731</v>
      </c>
      <c r="B112638" s="1" t="s">
        <v>195463</v>
      </c>
      <c r="C112638">
        <v>0</v>
      </c>
      <c r="D112638" s="2">
        <v>44202.947962962964</v>
      </c>
      <c r="E112638" s="2">
        <v>44202.947962962964</v>
      </c>
      <c r="F112638" t="s">
        <v>196578</v>
      </c>
      <c r="G112638" t="s">
        <v>2371</v>
      </c>
      <c r="H112638" t="s">
        <v>196580</v>
      </c>
    </row>
    <row r="112639" spans="1:8" x14ac:dyDescent="0.25">
      <c r="A112639" s="1" t="s">
        <v>195464</v>
      </c>
      <c r="B112639" s="1" t="s">
        <v>195465</v>
      </c>
      <c r="C112639">
        <v>0</v>
      </c>
      <c r="D112639" s="2">
        <v>44202.947962962964</v>
      </c>
      <c r="E112639" s="2">
        <v>44202.947962962964</v>
      </c>
      <c r="F112639" t="s">
        <v>196578</v>
      </c>
      <c r="G112639" t="s">
        <v>2371</v>
      </c>
      <c r="H112639" t="s">
        <v>196580</v>
      </c>
    </row>
    <row r="112640" spans="1:8" x14ac:dyDescent="0.25">
      <c r="A112640" s="1" t="s">
        <v>195466</v>
      </c>
      <c r="B112640" s="1" t="s">
        <v>195467</v>
      </c>
      <c r="C112640">
        <v>0</v>
      </c>
      <c r="D112640" s="2">
        <v>44202.947962962964</v>
      </c>
      <c r="E112640" s="2">
        <v>44202.947962962964</v>
      </c>
      <c r="F112640" t="s">
        <v>196578</v>
      </c>
      <c r="G112640" t="s">
        <v>2371</v>
      </c>
      <c r="H112640" t="s">
        <v>196580</v>
      </c>
    </row>
    <row r="112641" spans="1:8" x14ac:dyDescent="0.25">
      <c r="A112641" s="1" t="s">
        <v>67328</v>
      </c>
      <c r="B112641" s="1" t="s">
        <v>195468</v>
      </c>
      <c r="C112641">
        <v>0</v>
      </c>
      <c r="D112641" s="2">
        <v>44202.947951388887</v>
      </c>
      <c r="E112641" s="2">
        <v>44202.947951388887</v>
      </c>
      <c r="F112641" t="s">
        <v>196578</v>
      </c>
      <c r="G112641" t="s">
        <v>2371</v>
      </c>
      <c r="H112641" t="s">
        <v>196580</v>
      </c>
    </row>
    <row r="112642" spans="1:8" x14ac:dyDescent="0.25">
      <c r="A112642" s="1" t="s">
        <v>195469</v>
      </c>
      <c r="B112642" s="1" t="s">
        <v>195470</v>
      </c>
      <c r="C112642">
        <v>6</v>
      </c>
      <c r="D112642" s="2">
        <v>44202.947928240741</v>
      </c>
      <c r="E112642" s="2">
        <v>44202.947928240741</v>
      </c>
      <c r="F112642" t="s">
        <v>196578</v>
      </c>
      <c r="G112642" t="s">
        <v>2371</v>
      </c>
      <c r="H112642" t="s">
        <v>196580</v>
      </c>
    </row>
    <row r="112643" spans="1:8" x14ac:dyDescent="0.25">
      <c r="A112643" s="1" t="s">
        <v>195471</v>
      </c>
      <c r="B112643" s="1" t="s">
        <v>195472</v>
      </c>
      <c r="C112643">
        <v>0</v>
      </c>
      <c r="D112643" s="2">
        <v>44202.947847222225</v>
      </c>
      <c r="E112643" s="2">
        <v>44202.947847222225</v>
      </c>
      <c r="F112643" t="s">
        <v>196578</v>
      </c>
      <c r="G112643" t="s">
        <v>2371</v>
      </c>
      <c r="H112643" t="s">
        <v>196580</v>
      </c>
    </row>
    <row r="112644" spans="1:8" x14ac:dyDescent="0.25">
      <c r="A112644" s="1" t="s">
        <v>195473</v>
      </c>
      <c r="B112644" s="1" t="s">
        <v>195474</v>
      </c>
      <c r="C112644">
        <v>0</v>
      </c>
      <c r="D112644" s="2">
        <v>44202.947847222225</v>
      </c>
      <c r="E112644" s="2">
        <v>44202.947847222225</v>
      </c>
      <c r="F112644" t="s">
        <v>196578</v>
      </c>
      <c r="G112644" t="s">
        <v>2371</v>
      </c>
      <c r="H112644" t="s">
        <v>196580</v>
      </c>
    </row>
    <row r="112645" spans="1:8" x14ac:dyDescent="0.25">
      <c r="A112645" s="1" t="s">
        <v>195475</v>
      </c>
      <c r="B112645" s="1" t="s">
        <v>195476</v>
      </c>
      <c r="C112645">
        <v>0</v>
      </c>
      <c r="D112645" s="2">
        <v>44202.947824074072</v>
      </c>
      <c r="E112645" s="2">
        <v>44202.948506944442</v>
      </c>
      <c r="F112645" t="s">
        <v>196578</v>
      </c>
      <c r="G112645" t="s">
        <v>2371</v>
      </c>
      <c r="H112645" t="s">
        <v>196580</v>
      </c>
    </row>
    <row r="112646" spans="1:8" x14ac:dyDescent="0.25">
      <c r="A112646" s="1" t="s">
        <v>195477</v>
      </c>
      <c r="B112646" s="1" t="s">
        <v>195478</v>
      </c>
      <c r="C112646">
        <v>0</v>
      </c>
      <c r="D112646" s="2">
        <v>44202.947789351849</v>
      </c>
      <c r="E112646" s="2">
        <v>44202.947789351849</v>
      </c>
      <c r="F112646" t="s">
        <v>196578</v>
      </c>
      <c r="G112646" t="s">
        <v>2371</v>
      </c>
      <c r="H112646" t="s">
        <v>196580</v>
      </c>
    </row>
    <row r="112647" spans="1:8" x14ac:dyDescent="0.25">
      <c r="A112647" s="1" t="s">
        <v>190848</v>
      </c>
      <c r="B112647" s="1" t="s">
        <v>195479</v>
      </c>
      <c r="C112647">
        <v>0</v>
      </c>
      <c r="D112647" s="2">
        <v>44202.947766203702</v>
      </c>
      <c r="E112647" s="2">
        <v>44203.089583333334</v>
      </c>
      <c r="F112647" t="s">
        <v>196578</v>
      </c>
      <c r="G112647" t="s">
        <v>2371</v>
      </c>
      <c r="H112647" t="s">
        <v>196580</v>
      </c>
    </row>
    <row r="112648" spans="1:8" x14ac:dyDescent="0.25">
      <c r="A112648" s="1" t="s">
        <v>195480</v>
      </c>
      <c r="B112648" s="1" t="s">
        <v>195481</v>
      </c>
      <c r="C112648">
        <v>38</v>
      </c>
      <c r="D112648" s="2">
        <v>44202.947731481479</v>
      </c>
      <c r="E112648" s="2">
        <v>44202.947731481479</v>
      </c>
      <c r="F112648" t="s">
        <v>196578</v>
      </c>
      <c r="G112648" t="s">
        <v>2371</v>
      </c>
      <c r="H112648" t="s">
        <v>196580</v>
      </c>
    </row>
    <row r="112649" spans="1:8" x14ac:dyDescent="0.25">
      <c r="A112649" s="1" t="s">
        <v>195482</v>
      </c>
      <c r="B112649" s="1" t="s">
        <v>195483</v>
      </c>
      <c r="C112649">
        <v>0</v>
      </c>
      <c r="D112649" s="2">
        <v>44202.947685185187</v>
      </c>
      <c r="E112649" s="2">
        <v>44202.947685185187</v>
      </c>
      <c r="F112649" t="s">
        <v>196578</v>
      </c>
      <c r="G112649" t="s">
        <v>2371</v>
      </c>
      <c r="H112649" t="s">
        <v>196580</v>
      </c>
    </row>
    <row r="112650" spans="1:8" x14ac:dyDescent="0.25">
      <c r="A112650" s="1" t="s">
        <v>195484</v>
      </c>
      <c r="B112650" s="1" t="s">
        <v>195485</v>
      </c>
      <c r="C112650">
        <v>1</v>
      </c>
      <c r="D112650" s="2">
        <v>44202.94767361111</v>
      </c>
      <c r="E112650" s="2">
        <v>44202.94767361111</v>
      </c>
      <c r="F112650" t="s">
        <v>196578</v>
      </c>
      <c r="G112650" t="s">
        <v>2371</v>
      </c>
      <c r="H112650" t="s">
        <v>196580</v>
      </c>
    </row>
    <row r="112651" spans="1:8" x14ac:dyDescent="0.25">
      <c r="A112651" s="1" t="s">
        <v>195486</v>
      </c>
      <c r="B112651" s="1" t="s">
        <v>195487</v>
      </c>
      <c r="C112651">
        <v>2</v>
      </c>
      <c r="D112651" s="2">
        <v>44202.947662037041</v>
      </c>
      <c r="E112651" s="2">
        <v>44202.949120370373</v>
      </c>
      <c r="F112651" t="s">
        <v>196578</v>
      </c>
      <c r="G112651" t="s">
        <v>2371</v>
      </c>
      <c r="H112651" t="s">
        <v>196580</v>
      </c>
    </row>
    <row r="112652" spans="1:8" x14ac:dyDescent="0.25">
      <c r="A112652" s="1" t="s">
        <v>195488</v>
      </c>
      <c r="B112652" s="1" t="s">
        <v>195489</v>
      </c>
      <c r="C112652">
        <v>1</v>
      </c>
      <c r="D112652" s="2">
        <v>44202.947662037041</v>
      </c>
      <c r="E112652" s="2">
        <v>44202.947662037041</v>
      </c>
      <c r="F112652" t="s">
        <v>196578</v>
      </c>
      <c r="G112652" t="s">
        <v>2371</v>
      </c>
      <c r="H112652" t="s">
        <v>196580</v>
      </c>
    </row>
    <row r="112653" spans="1:8" x14ac:dyDescent="0.25">
      <c r="A112653" s="1" t="s">
        <v>195490</v>
      </c>
      <c r="B112653" s="1" t="s">
        <v>195491</v>
      </c>
      <c r="C112653">
        <v>4</v>
      </c>
      <c r="D112653" s="2">
        <v>44202.947592592594</v>
      </c>
      <c r="E112653" s="2">
        <v>44202.961909722224</v>
      </c>
      <c r="F112653" t="s">
        <v>196578</v>
      </c>
      <c r="G112653" t="s">
        <v>2371</v>
      </c>
      <c r="H112653" t="s">
        <v>196580</v>
      </c>
    </row>
    <row r="112654" spans="1:8" x14ac:dyDescent="0.25">
      <c r="A112654" s="1" t="s">
        <v>195492</v>
      </c>
      <c r="B112654" s="1" t="s">
        <v>195493</v>
      </c>
      <c r="C112654">
        <v>1</v>
      </c>
      <c r="D112654" s="2">
        <v>44202.947592592594</v>
      </c>
      <c r="E112654" s="2">
        <v>44202.947592592594</v>
      </c>
      <c r="F112654" t="s">
        <v>196578</v>
      </c>
      <c r="G112654" t="s">
        <v>2371</v>
      </c>
      <c r="H112654" t="s">
        <v>196580</v>
      </c>
    </row>
    <row r="112655" spans="1:8" x14ac:dyDescent="0.25">
      <c r="A112655" s="1" t="s">
        <v>195494</v>
      </c>
      <c r="B112655" s="1" t="s">
        <v>195495</v>
      </c>
      <c r="C112655">
        <v>1</v>
      </c>
      <c r="D112655" s="2">
        <v>44202.947581018518</v>
      </c>
      <c r="E112655" s="2">
        <v>44202.947581018518</v>
      </c>
      <c r="F112655" t="s">
        <v>196578</v>
      </c>
      <c r="G112655" t="s">
        <v>2371</v>
      </c>
      <c r="H112655" t="s">
        <v>196580</v>
      </c>
    </row>
    <row r="112656" spans="1:8" x14ac:dyDescent="0.25">
      <c r="A112656" s="1" t="s">
        <v>195496</v>
      </c>
      <c r="B112656" s="1" t="s">
        <v>195497</v>
      </c>
      <c r="C112656">
        <v>1</v>
      </c>
      <c r="D112656" s="2">
        <v>44202.947511574072</v>
      </c>
      <c r="E112656" s="2">
        <v>44202.947511574072</v>
      </c>
      <c r="F112656" t="s">
        <v>196578</v>
      </c>
      <c r="G112656" t="s">
        <v>2371</v>
      </c>
      <c r="H112656" t="s">
        <v>196580</v>
      </c>
    </row>
    <row r="112657" spans="1:8" x14ac:dyDescent="0.25">
      <c r="A112657" s="1" t="s">
        <v>195498</v>
      </c>
      <c r="B112657" s="1" t="s">
        <v>195499</v>
      </c>
      <c r="C112657">
        <v>2</v>
      </c>
      <c r="D112657" s="2">
        <v>44202.947511574072</v>
      </c>
      <c r="E112657" s="2">
        <v>44202.947511574072</v>
      </c>
      <c r="F112657" t="s">
        <v>196578</v>
      </c>
      <c r="G112657" t="s">
        <v>2371</v>
      </c>
      <c r="H112657" t="s">
        <v>196580</v>
      </c>
    </row>
    <row r="112658" spans="1:8" x14ac:dyDescent="0.25">
      <c r="A112658" s="1" t="s">
        <v>195500</v>
      </c>
      <c r="B112658" s="1" t="s">
        <v>195501</v>
      </c>
      <c r="C112658">
        <v>1</v>
      </c>
      <c r="D112658" s="2">
        <v>44202.947511574072</v>
      </c>
      <c r="E112658" s="2">
        <v>44202.947511574072</v>
      </c>
      <c r="F112658" t="s">
        <v>196578</v>
      </c>
      <c r="G112658" t="s">
        <v>2371</v>
      </c>
      <c r="H112658" t="s">
        <v>196580</v>
      </c>
    </row>
    <row r="112659" spans="1:8" x14ac:dyDescent="0.25">
      <c r="A112659" s="1" t="s">
        <v>195502</v>
      </c>
      <c r="B112659" s="1" t="s">
        <v>195503</v>
      </c>
      <c r="C112659">
        <v>302</v>
      </c>
      <c r="D112659" s="2">
        <v>44202.947500000002</v>
      </c>
      <c r="E112659" s="2">
        <v>44202.947500000002</v>
      </c>
      <c r="F112659" t="s">
        <v>196578</v>
      </c>
      <c r="G112659" t="s">
        <v>2371</v>
      </c>
      <c r="H112659" t="s">
        <v>196580</v>
      </c>
    </row>
    <row r="112660" spans="1:8" x14ac:dyDescent="0.25">
      <c r="A112660" s="1" t="s">
        <v>195504</v>
      </c>
      <c r="B112660" s="1" t="s">
        <v>195505</v>
      </c>
      <c r="C112660">
        <v>10</v>
      </c>
      <c r="D112660" s="2">
        <v>44202.947500000002</v>
      </c>
      <c r="E112660" s="2">
        <v>44202.947500000002</v>
      </c>
      <c r="F112660" t="s">
        <v>196578</v>
      </c>
      <c r="G112660" t="s">
        <v>2371</v>
      </c>
      <c r="H112660" t="s">
        <v>196580</v>
      </c>
    </row>
    <row r="112661" spans="1:8" x14ac:dyDescent="0.25">
      <c r="A112661" s="1" t="s">
        <v>195506</v>
      </c>
      <c r="B112661" s="1" t="s">
        <v>195507</v>
      </c>
      <c r="C112661">
        <v>2</v>
      </c>
      <c r="D112661" s="2">
        <v>44202.947465277779</v>
      </c>
      <c r="E112661" s="2">
        <v>44202.947465277779</v>
      </c>
      <c r="F112661" t="s">
        <v>196578</v>
      </c>
      <c r="G112661" t="s">
        <v>2371</v>
      </c>
      <c r="H112661" t="s">
        <v>196580</v>
      </c>
    </row>
    <row r="112662" spans="1:8" x14ac:dyDescent="0.25">
      <c r="A112662" s="1" t="s">
        <v>195313</v>
      </c>
      <c r="B112662" s="1" t="s">
        <v>195508</v>
      </c>
      <c r="C112662">
        <v>65</v>
      </c>
      <c r="D112662" s="2">
        <v>44202.947453703702</v>
      </c>
      <c r="E112662" s="2">
        <v>44202.947453703702</v>
      </c>
      <c r="F112662" t="s">
        <v>196578</v>
      </c>
      <c r="G112662" t="s">
        <v>2371</v>
      </c>
      <c r="H112662" t="s">
        <v>196580</v>
      </c>
    </row>
    <row r="112663" spans="1:8" x14ac:dyDescent="0.25">
      <c r="A112663" s="1" t="s">
        <v>195509</v>
      </c>
      <c r="B112663" s="1" t="s">
        <v>195510</v>
      </c>
      <c r="C112663">
        <v>0</v>
      </c>
      <c r="D112663" s="2">
        <v>44202.947442129633</v>
      </c>
      <c r="E112663" s="2">
        <v>44202.947442129633</v>
      </c>
      <c r="F112663" t="s">
        <v>196578</v>
      </c>
      <c r="G112663" t="s">
        <v>2371</v>
      </c>
      <c r="H112663" t="s">
        <v>196580</v>
      </c>
    </row>
    <row r="112664" spans="1:8" x14ac:dyDescent="0.25">
      <c r="A112664" s="1" t="s">
        <v>195511</v>
      </c>
      <c r="B112664" s="1" t="s">
        <v>195512</v>
      </c>
      <c r="C112664">
        <v>0</v>
      </c>
      <c r="D112664" s="2">
        <v>44202.947418981479</v>
      </c>
      <c r="E112664" s="2">
        <v>44202.947418981479</v>
      </c>
      <c r="F112664" t="s">
        <v>196578</v>
      </c>
      <c r="G112664" t="s">
        <v>2371</v>
      </c>
      <c r="H112664" t="s">
        <v>196580</v>
      </c>
    </row>
    <row r="112665" spans="1:8" x14ac:dyDescent="0.25">
      <c r="A112665" s="1" t="s">
        <v>195513</v>
      </c>
      <c r="B112665" s="1" t="s">
        <v>195514</v>
      </c>
      <c r="C112665">
        <v>0</v>
      </c>
      <c r="D112665" s="2">
        <v>44202.94734953704</v>
      </c>
      <c r="E112665" s="2">
        <v>44202.94734953704</v>
      </c>
      <c r="F112665" t="s">
        <v>196578</v>
      </c>
      <c r="G112665" t="s">
        <v>2371</v>
      </c>
      <c r="H112665" t="s">
        <v>196580</v>
      </c>
    </row>
    <row r="112666" spans="1:8" x14ac:dyDescent="0.25">
      <c r="A112666" s="1" t="s">
        <v>195515</v>
      </c>
      <c r="B112666" s="1" t="s">
        <v>195516</v>
      </c>
      <c r="C112666">
        <v>0</v>
      </c>
      <c r="D112666" s="2">
        <v>44202.947337962964</v>
      </c>
      <c r="E112666" s="2">
        <v>44202.947337962964</v>
      </c>
      <c r="F112666" t="s">
        <v>196578</v>
      </c>
      <c r="G112666" t="s">
        <v>2371</v>
      </c>
      <c r="H112666" t="s">
        <v>196580</v>
      </c>
    </row>
    <row r="112667" spans="1:8" x14ac:dyDescent="0.25">
      <c r="A112667" s="1" t="s">
        <v>195517</v>
      </c>
      <c r="B112667" s="1" t="s">
        <v>195518</v>
      </c>
      <c r="C112667">
        <v>0</v>
      </c>
      <c r="D112667" s="2">
        <v>44202.947314814817</v>
      </c>
      <c r="E112667" s="2">
        <v>44202.947314814817</v>
      </c>
      <c r="F112667" t="s">
        <v>196578</v>
      </c>
      <c r="G112667" t="s">
        <v>2371</v>
      </c>
      <c r="H112667" t="s">
        <v>196580</v>
      </c>
    </row>
    <row r="112668" spans="1:8" x14ac:dyDescent="0.25">
      <c r="A112668" s="1" t="s">
        <v>195519</v>
      </c>
      <c r="B112668" s="1" t="s">
        <v>195520</v>
      </c>
      <c r="C112668">
        <v>2</v>
      </c>
      <c r="D112668" s="2">
        <v>44202.947268518517</v>
      </c>
      <c r="E112668" s="2">
        <v>44202.947268518517</v>
      </c>
      <c r="F112668" t="s">
        <v>196578</v>
      </c>
      <c r="G112668" t="s">
        <v>2371</v>
      </c>
      <c r="H112668" t="s">
        <v>196580</v>
      </c>
    </row>
    <row r="112669" spans="1:8" x14ac:dyDescent="0.25">
      <c r="A112669" s="1" t="s">
        <v>195521</v>
      </c>
      <c r="B112669" s="1" t="s">
        <v>14222</v>
      </c>
      <c r="C112669">
        <v>0</v>
      </c>
      <c r="D112669" s="2">
        <v>44202.947199074071</v>
      </c>
      <c r="E112669" s="2">
        <v>44202.947199074071</v>
      </c>
      <c r="F112669" t="s">
        <v>196578</v>
      </c>
      <c r="G112669" t="s">
        <v>2371</v>
      </c>
      <c r="H112669" t="s">
        <v>196580</v>
      </c>
    </row>
    <row r="112670" spans="1:8" x14ac:dyDescent="0.25">
      <c r="A112670" s="1" t="s">
        <v>195522</v>
      </c>
      <c r="B112670" s="1" t="s">
        <v>195523</v>
      </c>
      <c r="C112670">
        <v>0</v>
      </c>
      <c r="D112670" s="2">
        <v>44202.947187500002</v>
      </c>
      <c r="E112670" s="2">
        <v>44202.947187500002</v>
      </c>
      <c r="F112670" t="s">
        <v>196578</v>
      </c>
      <c r="G112670" t="s">
        <v>2371</v>
      </c>
      <c r="H112670" t="s">
        <v>196580</v>
      </c>
    </row>
    <row r="112671" spans="1:8" x14ac:dyDescent="0.25">
      <c r="A112671" s="1" t="s">
        <v>195524</v>
      </c>
      <c r="B112671" s="1" t="s">
        <v>195525</v>
      </c>
      <c r="C112671">
        <v>0</v>
      </c>
      <c r="D112671" s="2">
        <v>44202.947164351855</v>
      </c>
      <c r="E112671" s="2">
        <v>44202.947164351855</v>
      </c>
      <c r="F112671" t="s">
        <v>196578</v>
      </c>
      <c r="G112671" t="s">
        <v>2371</v>
      </c>
      <c r="H112671" t="s">
        <v>196580</v>
      </c>
    </row>
    <row r="112672" spans="1:8" x14ac:dyDescent="0.25">
      <c r="A112672" s="1" t="s">
        <v>195242</v>
      </c>
      <c r="B112672" s="1" t="s">
        <v>195526</v>
      </c>
      <c r="C112672">
        <v>0</v>
      </c>
      <c r="D112672" s="2">
        <v>44202.947094907409</v>
      </c>
      <c r="E112672" s="2">
        <v>44202.947094907409</v>
      </c>
      <c r="F112672" t="s">
        <v>196578</v>
      </c>
      <c r="G112672" t="s">
        <v>2371</v>
      </c>
      <c r="H112672" t="s">
        <v>196580</v>
      </c>
    </row>
    <row r="112673" spans="1:8" x14ac:dyDescent="0.25">
      <c r="A112673" s="1" t="s">
        <v>195527</v>
      </c>
      <c r="B112673" s="1" t="s">
        <v>195528</v>
      </c>
      <c r="C112673">
        <v>0</v>
      </c>
      <c r="D112673" s="2">
        <v>44202.947083333333</v>
      </c>
      <c r="E112673" s="2">
        <v>44202.947083333333</v>
      </c>
      <c r="F112673" t="s">
        <v>196578</v>
      </c>
      <c r="G112673" t="s">
        <v>2371</v>
      </c>
      <c r="H112673" t="s">
        <v>196580</v>
      </c>
    </row>
    <row r="112674" spans="1:8" x14ac:dyDescent="0.25">
      <c r="A112674" s="1" t="s">
        <v>195529</v>
      </c>
      <c r="B112674" s="1" t="s">
        <v>195530</v>
      </c>
      <c r="C112674">
        <v>0</v>
      </c>
      <c r="D112674" s="2">
        <v>44202.947071759256</v>
      </c>
      <c r="E112674" s="2">
        <v>44202.947071759256</v>
      </c>
      <c r="F112674" t="s">
        <v>196578</v>
      </c>
      <c r="G112674" t="s">
        <v>2371</v>
      </c>
      <c r="H112674" t="s">
        <v>196580</v>
      </c>
    </row>
    <row r="112675" spans="1:8" x14ac:dyDescent="0.25">
      <c r="A112675" s="1" t="s">
        <v>195388</v>
      </c>
      <c r="B112675" s="1" t="s">
        <v>195531</v>
      </c>
      <c r="C112675">
        <v>0</v>
      </c>
      <c r="D112675" s="2">
        <v>44202.947060185186</v>
      </c>
      <c r="E112675" s="2">
        <v>44202.947060185186</v>
      </c>
      <c r="F112675" t="s">
        <v>196578</v>
      </c>
      <c r="G112675" t="s">
        <v>2371</v>
      </c>
      <c r="H112675" t="s">
        <v>196580</v>
      </c>
    </row>
    <row r="112676" spans="1:8" x14ac:dyDescent="0.25">
      <c r="A112676" s="1" t="s">
        <v>195532</v>
      </c>
      <c r="B112676" s="1" t="s">
        <v>195533</v>
      </c>
      <c r="C112676">
        <v>0</v>
      </c>
      <c r="D112676" s="2">
        <v>44202.94703703704</v>
      </c>
      <c r="E112676" s="2">
        <v>44202.94703703704</v>
      </c>
      <c r="F112676" t="s">
        <v>196578</v>
      </c>
      <c r="G112676" t="s">
        <v>2371</v>
      </c>
      <c r="H112676" t="s">
        <v>196580</v>
      </c>
    </row>
    <row r="112677" spans="1:8" x14ac:dyDescent="0.25">
      <c r="A112677" s="1" t="s">
        <v>195534</v>
      </c>
      <c r="B112677" s="1" t="s">
        <v>195535</v>
      </c>
      <c r="C112677">
        <v>0</v>
      </c>
      <c r="D112677" s="2">
        <v>44202.94703703704</v>
      </c>
      <c r="E112677" s="2">
        <v>44202.94703703704</v>
      </c>
      <c r="F112677" t="s">
        <v>196578</v>
      </c>
      <c r="G112677" t="s">
        <v>2371</v>
      </c>
      <c r="H112677" t="s">
        <v>196580</v>
      </c>
    </row>
    <row r="112678" spans="1:8" x14ac:dyDescent="0.25">
      <c r="A112678" s="1" t="s">
        <v>195536</v>
      </c>
      <c r="B112678" s="1" t="s">
        <v>195537</v>
      </c>
      <c r="C112678">
        <v>4</v>
      </c>
      <c r="D112678" s="2">
        <v>44202.94703703704</v>
      </c>
      <c r="E112678" s="2">
        <v>44202.94703703704</v>
      </c>
      <c r="F112678" t="s">
        <v>196578</v>
      </c>
      <c r="G112678" t="s">
        <v>2371</v>
      </c>
      <c r="H112678" t="s">
        <v>196580</v>
      </c>
    </row>
    <row r="112679" spans="1:8" x14ac:dyDescent="0.25">
      <c r="A112679" s="1" t="s">
        <v>195538</v>
      </c>
      <c r="B112679" s="1" t="s">
        <v>195539</v>
      </c>
      <c r="C112679">
        <v>0</v>
      </c>
      <c r="D112679" s="2">
        <v>44202.947025462963</v>
      </c>
      <c r="E112679" s="2">
        <v>44202.947025462963</v>
      </c>
      <c r="F112679" t="s">
        <v>196578</v>
      </c>
      <c r="G112679" t="s">
        <v>2371</v>
      </c>
      <c r="H112679" t="s">
        <v>196580</v>
      </c>
    </row>
    <row r="112680" spans="1:8" x14ac:dyDescent="0.25">
      <c r="A112680" s="1" t="s">
        <v>195540</v>
      </c>
      <c r="B112680" s="1" t="s">
        <v>195541</v>
      </c>
      <c r="C112680">
        <v>0</v>
      </c>
      <c r="D112680" s="2">
        <v>44202.946956018517</v>
      </c>
      <c r="E112680" s="2">
        <v>44202.948703703703</v>
      </c>
      <c r="F112680" t="s">
        <v>196578</v>
      </c>
      <c r="G112680" t="s">
        <v>2371</v>
      </c>
      <c r="H112680" t="s">
        <v>196580</v>
      </c>
    </row>
    <row r="112681" spans="1:8" x14ac:dyDescent="0.25">
      <c r="A112681" s="1" t="s">
        <v>193953</v>
      </c>
      <c r="B112681" s="1" t="s">
        <v>195542</v>
      </c>
      <c r="C112681">
        <v>0</v>
      </c>
      <c r="D112681" s="2">
        <v>44202.946956018517</v>
      </c>
      <c r="E112681" s="2">
        <v>44203.053078703706</v>
      </c>
      <c r="F112681" t="s">
        <v>196578</v>
      </c>
      <c r="G112681" t="s">
        <v>2371</v>
      </c>
      <c r="H112681" t="s">
        <v>196580</v>
      </c>
    </row>
    <row r="112682" spans="1:8" x14ac:dyDescent="0.25">
      <c r="A112682" s="1" t="s">
        <v>195543</v>
      </c>
      <c r="B112682" s="1" t="s">
        <v>195544</v>
      </c>
      <c r="C112682">
        <v>0</v>
      </c>
      <c r="D112682" s="2">
        <v>44202.946944444448</v>
      </c>
      <c r="E112682" s="2">
        <v>44202.946944444448</v>
      </c>
      <c r="F112682" t="s">
        <v>196578</v>
      </c>
      <c r="G112682" t="s">
        <v>2371</v>
      </c>
      <c r="H112682" t="s">
        <v>196580</v>
      </c>
    </row>
    <row r="112683" spans="1:8" x14ac:dyDescent="0.25">
      <c r="A112683" s="1" t="s">
        <v>195545</v>
      </c>
      <c r="B112683" s="1" t="s">
        <v>195546</v>
      </c>
      <c r="C112683">
        <v>0</v>
      </c>
      <c r="D112683" s="2">
        <v>44202.946898148148</v>
      </c>
      <c r="E112683" s="2">
        <v>44202.946898148148</v>
      </c>
      <c r="F112683" t="s">
        <v>196578</v>
      </c>
      <c r="G112683" t="s">
        <v>2371</v>
      </c>
      <c r="H112683" t="s">
        <v>196580</v>
      </c>
    </row>
    <row r="112684" spans="1:8" x14ac:dyDescent="0.25">
      <c r="A112684" s="1" t="s">
        <v>195547</v>
      </c>
      <c r="B112684" s="1" t="s">
        <v>195548</v>
      </c>
      <c r="C112684">
        <v>28</v>
      </c>
      <c r="D112684" s="2">
        <v>44202.946886574071</v>
      </c>
      <c r="E112684" s="2">
        <v>44202.946886574071</v>
      </c>
      <c r="F112684" t="s">
        <v>196578</v>
      </c>
      <c r="G112684" t="s">
        <v>2371</v>
      </c>
      <c r="H112684" t="s">
        <v>196580</v>
      </c>
    </row>
    <row r="112685" spans="1:8" x14ac:dyDescent="0.25">
      <c r="A112685" s="1" t="s">
        <v>195549</v>
      </c>
      <c r="B112685" s="1" t="s">
        <v>195550</v>
      </c>
      <c r="C112685">
        <v>0</v>
      </c>
      <c r="D112685" s="2">
        <v>44202.946875000001</v>
      </c>
      <c r="E112685" s="2">
        <v>44202.946875000001</v>
      </c>
      <c r="F112685" t="s">
        <v>196578</v>
      </c>
      <c r="G112685" t="s">
        <v>2371</v>
      </c>
      <c r="H112685" t="s">
        <v>196580</v>
      </c>
    </row>
    <row r="112686" spans="1:8" x14ac:dyDescent="0.25">
      <c r="A112686" s="1" t="s">
        <v>195551</v>
      </c>
      <c r="B112686" s="1" t="s">
        <v>195552</v>
      </c>
      <c r="C112686">
        <v>0</v>
      </c>
      <c r="D112686" s="2">
        <v>44202.946840277778</v>
      </c>
      <c r="E112686" s="2">
        <v>44202.947696759256</v>
      </c>
      <c r="F112686" t="s">
        <v>196578</v>
      </c>
      <c r="G112686" t="s">
        <v>2371</v>
      </c>
      <c r="H112686" t="s">
        <v>196580</v>
      </c>
    </row>
    <row r="112687" spans="1:8" x14ac:dyDescent="0.25">
      <c r="A112687" s="1" t="s">
        <v>195553</v>
      </c>
      <c r="B112687" s="1" t="s">
        <v>195554</v>
      </c>
      <c r="C112687">
        <v>77</v>
      </c>
      <c r="D112687" s="2">
        <v>44202.946793981479</v>
      </c>
      <c r="E112687" s="2">
        <v>44202.946793981479</v>
      </c>
      <c r="F112687" t="s">
        <v>196578</v>
      </c>
      <c r="G112687" t="s">
        <v>2371</v>
      </c>
      <c r="H112687" t="s">
        <v>196580</v>
      </c>
    </row>
    <row r="112688" spans="1:8" x14ac:dyDescent="0.25">
      <c r="A112688" s="1" t="s">
        <v>195430</v>
      </c>
      <c r="B112688" s="1" t="s">
        <v>195555</v>
      </c>
      <c r="C112688">
        <v>0</v>
      </c>
      <c r="D112688" s="2">
        <v>44202.946770833332</v>
      </c>
      <c r="E112688" s="2">
        <v>44202.946770833332</v>
      </c>
      <c r="F112688" t="s">
        <v>196578</v>
      </c>
      <c r="G112688" t="s">
        <v>2371</v>
      </c>
      <c r="H112688" t="s">
        <v>196580</v>
      </c>
    </row>
    <row r="112689" spans="1:8" x14ac:dyDescent="0.25">
      <c r="A112689" s="1" t="s">
        <v>195556</v>
      </c>
      <c r="B112689" s="1" t="s">
        <v>195557</v>
      </c>
      <c r="C112689">
        <v>0</v>
      </c>
      <c r="D112689" s="2">
        <v>44202.946759259263</v>
      </c>
      <c r="E112689" s="2">
        <v>44202.946759259263</v>
      </c>
      <c r="F112689" t="s">
        <v>196578</v>
      </c>
      <c r="G112689" t="s">
        <v>2371</v>
      </c>
      <c r="H112689" t="s">
        <v>196580</v>
      </c>
    </row>
    <row r="112690" spans="1:8" x14ac:dyDescent="0.25">
      <c r="A112690" s="1" t="s">
        <v>194048</v>
      </c>
      <c r="B112690" s="1" t="s">
        <v>195558</v>
      </c>
      <c r="C112690">
        <v>0</v>
      </c>
      <c r="D112690" s="2">
        <v>44202.946759259263</v>
      </c>
      <c r="E112690" s="2">
        <v>44202.950011574074</v>
      </c>
      <c r="F112690" t="s">
        <v>196578</v>
      </c>
      <c r="G112690" t="s">
        <v>2371</v>
      </c>
      <c r="H112690" t="s">
        <v>196580</v>
      </c>
    </row>
    <row r="112691" spans="1:8" x14ac:dyDescent="0.25">
      <c r="A112691" s="1" t="s">
        <v>195559</v>
      </c>
      <c r="B112691" s="1" t="s">
        <v>195560</v>
      </c>
      <c r="C112691">
        <v>25</v>
      </c>
      <c r="D112691" s="2">
        <v>44202.946759259263</v>
      </c>
      <c r="E112691" s="2">
        <v>44202.946759259263</v>
      </c>
      <c r="F112691" t="s">
        <v>196578</v>
      </c>
      <c r="G112691" t="s">
        <v>2371</v>
      </c>
      <c r="H112691" t="s">
        <v>196580</v>
      </c>
    </row>
    <row r="112692" spans="1:8" x14ac:dyDescent="0.25">
      <c r="A112692" s="1" t="s">
        <v>195561</v>
      </c>
      <c r="B112692" s="1" t="s">
        <v>195562</v>
      </c>
      <c r="C112692">
        <v>147</v>
      </c>
      <c r="D112692" s="2">
        <v>44202.946736111109</v>
      </c>
      <c r="E112692" s="2">
        <v>44202.946736111109</v>
      </c>
      <c r="F112692" t="s">
        <v>196578</v>
      </c>
      <c r="G112692" t="s">
        <v>2371</v>
      </c>
      <c r="H112692" t="s">
        <v>196580</v>
      </c>
    </row>
    <row r="112693" spans="1:8" x14ac:dyDescent="0.25">
      <c r="A112693" s="1" t="s">
        <v>195563</v>
      </c>
      <c r="B112693" s="1" t="s">
        <v>195564</v>
      </c>
      <c r="C112693">
        <v>0</v>
      </c>
      <c r="D112693" s="2">
        <v>44202.946736111109</v>
      </c>
      <c r="E112693" s="2">
        <v>44202.946736111109</v>
      </c>
      <c r="F112693" t="s">
        <v>196578</v>
      </c>
      <c r="G112693" t="s">
        <v>2371</v>
      </c>
      <c r="H112693" t="s">
        <v>196580</v>
      </c>
    </row>
    <row r="112694" spans="1:8" x14ac:dyDescent="0.25">
      <c r="A112694" s="1" t="s">
        <v>195565</v>
      </c>
      <c r="B112694" s="1" t="s">
        <v>195566</v>
      </c>
      <c r="C112694">
        <v>0</v>
      </c>
      <c r="D112694" s="2">
        <v>44202.94672453704</v>
      </c>
      <c r="E112694" s="2">
        <v>44202.94672453704</v>
      </c>
      <c r="F112694" t="s">
        <v>196578</v>
      </c>
      <c r="G112694" t="s">
        <v>2371</v>
      </c>
      <c r="H112694" t="s">
        <v>196580</v>
      </c>
    </row>
    <row r="112695" spans="1:8" x14ac:dyDescent="0.25">
      <c r="A112695" s="1" t="s">
        <v>195567</v>
      </c>
      <c r="B112695" s="1" t="s">
        <v>195568</v>
      </c>
      <c r="C112695">
        <v>0</v>
      </c>
      <c r="D112695" s="2">
        <v>44202.946712962963</v>
      </c>
      <c r="E112695" s="2">
        <v>44202.946712962963</v>
      </c>
      <c r="F112695" t="s">
        <v>196578</v>
      </c>
      <c r="G112695" t="s">
        <v>2371</v>
      </c>
      <c r="H112695" t="s">
        <v>196580</v>
      </c>
    </row>
    <row r="112696" spans="1:8" x14ac:dyDescent="0.25">
      <c r="A112696" s="1" t="s">
        <v>195569</v>
      </c>
      <c r="B112696" s="1" t="s">
        <v>195570</v>
      </c>
      <c r="C112696">
        <v>0</v>
      </c>
      <c r="D112696" s="2">
        <v>44202.946689814817</v>
      </c>
      <c r="E112696" s="2">
        <v>44202.946689814817</v>
      </c>
      <c r="F112696" t="s">
        <v>196578</v>
      </c>
      <c r="G112696" t="s">
        <v>2371</v>
      </c>
      <c r="H112696" t="s">
        <v>196580</v>
      </c>
    </row>
    <row r="112697" spans="1:8" x14ac:dyDescent="0.25">
      <c r="A112697" s="1" t="s">
        <v>195571</v>
      </c>
      <c r="B112697" s="1" t="s">
        <v>195572</v>
      </c>
      <c r="C112697">
        <v>0</v>
      </c>
      <c r="D112697" s="2">
        <v>44202.94667824074</v>
      </c>
      <c r="E112697" s="2">
        <v>44202.94667824074</v>
      </c>
      <c r="F112697" t="s">
        <v>196578</v>
      </c>
      <c r="G112697" t="s">
        <v>2371</v>
      </c>
      <c r="H112697" t="s">
        <v>196580</v>
      </c>
    </row>
    <row r="112698" spans="1:8" x14ac:dyDescent="0.25">
      <c r="A112698" s="1" t="s">
        <v>194936</v>
      </c>
      <c r="B112698" s="1" t="s">
        <v>195573</v>
      </c>
      <c r="C112698">
        <v>0</v>
      </c>
      <c r="D112698" s="2">
        <v>44202.946655092594</v>
      </c>
      <c r="E112698" s="2">
        <v>44202.946655092594</v>
      </c>
      <c r="F112698" t="s">
        <v>196578</v>
      </c>
      <c r="G112698" t="s">
        <v>2371</v>
      </c>
      <c r="H112698" t="s">
        <v>196580</v>
      </c>
    </row>
    <row r="112699" spans="1:8" x14ac:dyDescent="0.25">
      <c r="A112699" s="1" t="s">
        <v>195574</v>
      </c>
      <c r="B112699" s="1" t="s">
        <v>195575</v>
      </c>
      <c r="C112699">
        <v>1</v>
      </c>
      <c r="D112699" s="2">
        <v>44202.946608796294</v>
      </c>
      <c r="E112699" s="2">
        <v>44202.946608796294</v>
      </c>
      <c r="F112699" t="s">
        <v>196578</v>
      </c>
      <c r="G112699" t="s">
        <v>2371</v>
      </c>
      <c r="H112699" t="s">
        <v>196580</v>
      </c>
    </row>
    <row r="112700" spans="1:8" x14ac:dyDescent="0.25">
      <c r="A112700" s="1" t="s">
        <v>192838</v>
      </c>
      <c r="B112700" s="1" t="s">
        <v>195576</v>
      </c>
      <c r="C112700">
        <v>0</v>
      </c>
      <c r="D112700" s="2">
        <v>44202.946597222224</v>
      </c>
      <c r="E112700" s="2">
        <v>44202.946597222224</v>
      </c>
      <c r="F112700" t="s">
        <v>196578</v>
      </c>
      <c r="G112700" t="s">
        <v>2371</v>
      </c>
      <c r="H112700" t="s">
        <v>196580</v>
      </c>
    </row>
    <row r="112701" spans="1:8" x14ac:dyDescent="0.25">
      <c r="A112701" s="1" t="s">
        <v>195577</v>
      </c>
      <c r="B112701" s="1" t="s">
        <v>195578</v>
      </c>
      <c r="C112701">
        <v>6</v>
      </c>
      <c r="D112701" s="2">
        <v>44202.946585648147</v>
      </c>
      <c r="E112701" s="2">
        <v>44202.946585648147</v>
      </c>
      <c r="F112701" t="s">
        <v>196578</v>
      </c>
      <c r="G112701" t="s">
        <v>2371</v>
      </c>
      <c r="H112701" t="s">
        <v>196580</v>
      </c>
    </row>
    <row r="112702" spans="1:8" x14ac:dyDescent="0.25">
      <c r="A112702" s="1" t="s">
        <v>195579</v>
      </c>
      <c r="B112702" s="1" t="s">
        <v>195580</v>
      </c>
      <c r="C112702">
        <v>0</v>
      </c>
      <c r="D112702" s="2">
        <v>44202.946562500001</v>
      </c>
      <c r="E112702" s="2">
        <v>44202.946562500001</v>
      </c>
      <c r="F112702" t="s">
        <v>196578</v>
      </c>
      <c r="G112702" t="s">
        <v>2371</v>
      </c>
      <c r="H112702" t="s">
        <v>196580</v>
      </c>
    </row>
    <row r="112703" spans="1:8" x14ac:dyDescent="0.25">
      <c r="A112703" s="1" t="s">
        <v>195441</v>
      </c>
      <c r="B112703" s="1" t="s">
        <v>195581</v>
      </c>
      <c r="C112703">
        <v>0</v>
      </c>
      <c r="D112703" s="2">
        <v>44202.946527777778</v>
      </c>
      <c r="E112703" s="2">
        <v>44202.946527777778</v>
      </c>
      <c r="F112703" t="s">
        <v>196578</v>
      </c>
      <c r="G112703" t="s">
        <v>2371</v>
      </c>
      <c r="H112703" t="s">
        <v>196580</v>
      </c>
    </row>
    <row r="112704" spans="1:8" x14ac:dyDescent="0.25">
      <c r="A112704" s="1" t="s">
        <v>171572</v>
      </c>
      <c r="B112704" s="1" t="s">
        <v>195582</v>
      </c>
      <c r="C112704">
        <v>15</v>
      </c>
      <c r="D112704" s="2">
        <v>44202.946493055555</v>
      </c>
      <c r="E112704" s="2">
        <v>44202.946493055555</v>
      </c>
      <c r="F112704" t="s">
        <v>196578</v>
      </c>
      <c r="G112704" t="s">
        <v>2371</v>
      </c>
      <c r="H112704" t="s">
        <v>196580</v>
      </c>
    </row>
    <row r="112705" spans="1:8" x14ac:dyDescent="0.25">
      <c r="A112705" s="1" t="s">
        <v>194793</v>
      </c>
      <c r="B112705" s="1" t="s">
        <v>195583</v>
      </c>
      <c r="C112705">
        <v>0</v>
      </c>
      <c r="D112705" s="2">
        <v>44202.946423611109</v>
      </c>
      <c r="E112705" s="2">
        <v>44202.946423611109</v>
      </c>
      <c r="F112705" t="s">
        <v>196578</v>
      </c>
      <c r="G112705" t="s">
        <v>2371</v>
      </c>
      <c r="H112705" t="s">
        <v>196580</v>
      </c>
    </row>
    <row r="112706" spans="1:8" x14ac:dyDescent="0.25">
      <c r="A112706" s="1" t="s">
        <v>184783</v>
      </c>
      <c r="B112706" s="1" t="s">
        <v>195584</v>
      </c>
      <c r="C112706">
        <v>0</v>
      </c>
      <c r="D112706" s="2">
        <v>44202.946377314816</v>
      </c>
      <c r="E112706" s="2">
        <v>44202.947395833333</v>
      </c>
      <c r="F112706" t="s">
        <v>196578</v>
      </c>
      <c r="G112706" t="s">
        <v>2371</v>
      </c>
      <c r="H112706" t="s">
        <v>196580</v>
      </c>
    </row>
    <row r="112707" spans="1:8" x14ac:dyDescent="0.25">
      <c r="A112707" s="1" t="s">
        <v>195585</v>
      </c>
      <c r="B112707" s="1" t="s">
        <v>195586</v>
      </c>
      <c r="C112707">
        <v>0</v>
      </c>
      <c r="D112707" s="2">
        <v>44202.946319444447</v>
      </c>
      <c r="E112707" s="2">
        <v>44202.946319444447</v>
      </c>
      <c r="F112707" t="s">
        <v>196578</v>
      </c>
      <c r="G112707" t="s">
        <v>2371</v>
      </c>
      <c r="H112707" t="s">
        <v>196580</v>
      </c>
    </row>
    <row r="112708" spans="1:8" x14ac:dyDescent="0.25">
      <c r="A112708" s="1" t="s">
        <v>191696</v>
      </c>
      <c r="B112708" s="1" t="s">
        <v>195587</v>
      </c>
      <c r="C112708">
        <v>1</v>
      </c>
      <c r="D112708" s="2">
        <v>44202.946319444447</v>
      </c>
      <c r="E112708" s="2">
        <v>44202.946319444447</v>
      </c>
      <c r="F112708" t="s">
        <v>196578</v>
      </c>
      <c r="G112708" t="s">
        <v>2371</v>
      </c>
      <c r="H112708" t="s">
        <v>196580</v>
      </c>
    </row>
    <row r="112709" spans="1:8" x14ac:dyDescent="0.25">
      <c r="A112709" s="1" t="s">
        <v>195123</v>
      </c>
      <c r="B112709" s="1" t="s">
        <v>195588</v>
      </c>
      <c r="C112709">
        <v>1</v>
      </c>
      <c r="D112709" s="2">
        <v>44202.946273148147</v>
      </c>
      <c r="E112709" s="2">
        <v>44202.946273148147</v>
      </c>
      <c r="F112709" t="s">
        <v>196578</v>
      </c>
      <c r="G112709" t="s">
        <v>2371</v>
      </c>
      <c r="H112709" t="s">
        <v>196580</v>
      </c>
    </row>
    <row r="112710" spans="1:8" x14ac:dyDescent="0.25">
      <c r="A112710" s="1" t="s">
        <v>195589</v>
      </c>
      <c r="B112710" s="1" t="s">
        <v>195590</v>
      </c>
      <c r="C112710">
        <v>0</v>
      </c>
      <c r="D112710" s="2">
        <v>44202.946261574078</v>
      </c>
      <c r="E112710" s="2">
        <v>44202.946261574078</v>
      </c>
      <c r="F112710" t="s">
        <v>196578</v>
      </c>
      <c r="G112710" t="s">
        <v>2371</v>
      </c>
      <c r="H112710" t="s">
        <v>196580</v>
      </c>
    </row>
    <row r="112711" spans="1:8" x14ac:dyDescent="0.25">
      <c r="A112711" s="1" t="s">
        <v>195591</v>
      </c>
      <c r="B112711" s="1" t="s">
        <v>195592</v>
      </c>
      <c r="C112711">
        <v>0</v>
      </c>
      <c r="D112711" s="2">
        <v>44202.946250000001</v>
      </c>
      <c r="E112711" s="2">
        <v>44202.946250000001</v>
      </c>
      <c r="F112711" t="s">
        <v>196578</v>
      </c>
      <c r="G112711" t="s">
        <v>2371</v>
      </c>
      <c r="H112711" t="s">
        <v>196580</v>
      </c>
    </row>
    <row r="112712" spans="1:8" x14ac:dyDescent="0.25">
      <c r="A112712" s="1" t="s">
        <v>195593</v>
      </c>
      <c r="B112712" s="1" t="s">
        <v>33201</v>
      </c>
      <c r="C112712">
        <v>0</v>
      </c>
      <c r="D112712" s="2">
        <v>44202.946168981478</v>
      </c>
      <c r="E112712" s="2">
        <v>44202.946168981478</v>
      </c>
      <c r="F112712" t="s">
        <v>196578</v>
      </c>
      <c r="G112712" t="s">
        <v>2371</v>
      </c>
      <c r="H112712" t="s">
        <v>196580</v>
      </c>
    </row>
    <row r="112713" spans="1:8" x14ac:dyDescent="0.25">
      <c r="A112713" s="1" t="s">
        <v>195594</v>
      </c>
      <c r="B112713" s="1" t="s">
        <v>195595</v>
      </c>
      <c r="C112713">
        <v>3</v>
      </c>
      <c r="D112713" s="2">
        <v>44202.946157407408</v>
      </c>
      <c r="E112713" s="2">
        <v>44202.946157407408</v>
      </c>
      <c r="F112713" t="s">
        <v>196578</v>
      </c>
      <c r="G112713" t="s">
        <v>2371</v>
      </c>
      <c r="H112713" t="s">
        <v>196580</v>
      </c>
    </row>
    <row r="112714" spans="1:8" x14ac:dyDescent="0.25">
      <c r="A112714" s="1" t="s">
        <v>195596</v>
      </c>
      <c r="B112714" s="1" t="s">
        <v>195597</v>
      </c>
      <c r="C112714">
        <v>0</v>
      </c>
      <c r="D112714" s="2">
        <v>44202.946122685185</v>
      </c>
      <c r="E112714" s="2">
        <v>44202.946122685185</v>
      </c>
      <c r="F112714" t="s">
        <v>196578</v>
      </c>
      <c r="G112714" t="s">
        <v>2371</v>
      </c>
      <c r="H112714" t="s">
        <v>196580</v>
      </c>
    </row>
    <row r="112715" spans="1:8" x14ac:dyDescent="0.25">
      <c r="A112715" s="1" t="s">
        <v>87078</v>
      </c>
      <c r="B112715" s="1" t="s">
        <v>195598</v>
      </c>
      <c r="C112715">
        <v>0</v>
      </c>
      <c r="D112715" s="2">
        <v>44202.946122685185</v>
      </c>
      <c r="E112715" s="2">
        <v>44202.946122685185</v>
      </c>
      <c r="F112715" t="s">
        <v>196578</v>
      </c>
      <c r="G112715" t="s">
        <v>2371</v>
      </c>
      <c r="H112715" t="s">
        <v>196580</v>
      </c>
    </row>
    <row r="112716" spans="1:8" x14ac:dyDescent="0.25">
      <c r="A112716" s="1" t="s">
        <v>195599</v>
      </c>
      <c r="B112716" s="1" t="s">
        <v>195600</v>
      </c>
      <c r="C112716">
        <v>0</v>
      </c>
      <c r="D112716" s="2">
        <v>44202.946076388886</v>
      </c>
      <c r="E112716" s="2">
        <v>44202.946076388886</v>
      </c>
      <c r="F112716" t="s">
        <v>196578</v>
      </c>
      <c r="G112716" t="s">
        <v>2371</v>
      </c>
      <c r="H112716" t="s">
        <v>196580</v>
      </c>
    </row>
    <row r="112717" spans="1:8" x14ac:dyDescent="0.25">
      <c r="A112717" s="1" t="s">
        <v>195601</v>
      </c>
      <c r="B112717" s="1" t="s">
        <v>195602</v>
      </c>
      <c r="C112717">
        <v>31</v>
      </c>
      <c r="D112717" s="2">
        <v>44202.946076388886</v>
      </c>
      <c r="E112717" s="2">
        <v>44202.946076388886</v>
      </c>
      <c r="F112717" t="s">
        <v>196578</v>
      </c>
      <c r="G112717" t="s">
        <v>2371</v>
      </c>
      <c r="H112717" t="s">
        <v>196580</v>
      </c>
    </row>
    <row r="112718" spans="1:8" x14ac:dyDescent="0.25">
      <c r="A112718" s="1" t="s">
        <v>195603</v>
      </c>
      <c r="B112718" s="1" t="s">
        <v>195604</v>
      </c>
      <c r="C112718">
        <v>0</v>
      </c>
      <c r="D112718" s="2">
        <v>44202.946053240739</v>
      </c>
      <c r="E112718" s="2">
        <v>44202.946053240739</v>
      </c>
      <c r="F112718" t="s">
        <v>196578</v>
      </c>
      <c r="G112718" t="s">
        <v>2371</v>
      </c>
      <c r="H112718" t="s">
        <v>196580</v>
      </c>
    </row>
    <row r="112719" spans="1:8" x14ac:dyDescent="0.25">
      <c r="A112719" s="1" t="s">
        <v>195605</v>
      </c>
      <c r="B112719" s="1" t="s">
        <v>195606</v>
      </c>
      <c r="C112719">
        <v>0</v>
      </c>
      <c r="D112719" s="2">
        <v>44202.94604166667</v>
      </c>
      <c r="E112719" s="2">
        <v>44202.94604166667</v>
      </c>
      <c r="F112719" t="s">
        <v>196578</v>
      </c>
      <c r="G112719" t="s">
        <v>2371</v>
      </c>
      <c r="H112719" t="s">
        <v>196580</v>
      </c>
    </row>
    <row r="112720" spans="1:8" x14ac:dyDescent="0.25">
      <c r="A112720" s="1" t="s">
        <v>195607</v>
      </c>
      <c r="B112720" s="1" t="s">
        <v>195608</v>
      </c>
      <c r="C112720">
        <v>0</v>
      </c>
      <c r="D112720" s="2">
        <v>44202.946006944447</v>
      </c>
      <c r="E112720" s="2">
        <v>44202.946006944447</v>
      </c>
      <c r="F112720" t="s">
        <v>196578</v>
      </c>
      <c r="G112720" t="s">
        <v>2371</v>
      </c>
      <c r="H112720" t="s">
        <v>196580</v>
      </c>
    </row>
    <row r="112721" spans="1:8" x14ac:dyDescent="0.25">
      <c r="A112721" s="1" t="s">
        <v>195609</v>
      </c>
      <c r="B112721" s="1" t="s">
        <v>195610</v>
      </c>
      <c r="C112721">
        <v>0</v>
      </c>
      <c r="D112721" s="2">
        <v>44202.945983796293</v>
      </c>
      <c r="E112721" s="2">
        <v>44202.945983796293</v>
      </c>
      <c r="F112721" t="s">
        <v>196578</v>
      </c>
      <c r="G112721" t="s">
        <v>2371</v>
      </c>
      <c r="H112721" t="s">
        <v>196580</v>
      </c>
    </row>
    <row r="112722" spans="1:8" x14ac:dyDescent="0.25">
      <c r="A112722" s="1" t="s">
        <v>195611</v>
      </c>
      <c r="B112722" s="1" t="s">
        <v>195612</v>
      </c>
      <c r="C112722">
        <v>0</v>
      </c>
      <c r="D112722" s="2">
        <v>44202.945972222224</v>
      </c>
      <c r="E112722" s="2">
        <v>44202.945972222224</v>
      </c>
      <c r="F112722" t="s">
        <v>196578</v>
      </c>
      <c r="G112722" t="s">
        <v>2371</v>
      </c>
      <c r="H112722" t="s">
        <v>196580</v>
      </c>
    </row>
    <row r="112723" spans="1:8" x14ac:dyDescent="0.25">
      <c r="A112723" s="1" t="s">
        <v>195613</v>
      </c>
      <c r="B112723" s="1" t="s">
        <v>195614</v>
      </c>
      <c r="C112723">
        <v>3</v>
      </c>
      <c r="D112723" s="2">
        <v>44202.945937500001</v>
      </c>
      <c r="E112723" s="2">
        <v>44202.945937500001</v>
      </c>
      <c r="F112723" t="s">
        <v>196578</v>
      </c>
      <c r="G112723" t="s">
        <v>2371</v>
      </c>
      <c r="H112723" t="s">
        <v>196580</v>
      </c>
    </row>
    <row r="112724" spans="1:8" x14ac:dyDescent="0.25">
      <c r="A112724" s="1" t="s">
        <v>195615</v>
      </c>
      <c r="B112724" s="1" t="s">
        <v>195616</v>
      </c>
      <c r="C112724">
        <v>0</v>
      </c>
      <c r="D112724" s="2">
        <v>44202.945868055554</v>
      </c>
      <c r="E112724" s="2">
        <v>44202.945868055554</v>
      </c>
      <c r="F112724" t="s">
        <v>196578</v>
      </c>
      <c r="G112724" t="s">
        <v>2371</v>
      </c>
      <c r="H112724" t="s">
        <v>196580</v>
      </c>
    </row>
    <row r="112725" spans="1:8" x14ac:dyDescent="0.25">
      <c r="A112725" s="1" t="s">
        <v>195617</v>
      </c>
      <c r="B112725" s="1" t="s">
        <v>195618</v>
      </c>
      <c r="C112725">
        <v>0</v>
      </c>
      <c r="D112725" s="2">
        <v>44202.945810185185</v>
      </c>
      <c r="E112725" s="2">
        <v>44202.945810185185</v>
      </c>
      <c r="F112725" t="s">
        <v>196578</v>
      </c>
      <c r="G112725" t="s">
        <v>2371</v>
      </c>
      <c r="H112725" t="s">
        <v>196580</v>
      </c>
    </row>
    <row r="112726" spans="1:8" x14ac:dyDescent="0.25">
      <c r="A112726" s="1" t="s">
        <v>195619</v>
      </c>
      <c r="B112726" s="1" t="s">
        <v>195620</v>
      </c>
      <c r="C112726">
        <v>0</v>
      </c>
      <c r="D112726" s="2">
        <v>44202.945775462962</v>
      </c>
      <c r="E112726" s="2">
        <v>44202.945775462962</v>
      </c>
      <c r="F112726" t="s">
        <v>196578</v>
      </c>
      <c r="G112726" t="s">
        <v>2371</v>
      </c>
      <c r="H112726" t="s">
        <v>196580</v>
      </c>
    </row>
    <row r="112727" spans="1:8" x14ac:dyDescent="0.25">
      <c r="A112727" s="1" t="s">
        <v>195621</v>
      </c>
      <c r="B112727" s="1" t="s">
        <v>195622</v>
      </c>
      <c r="C112727">
        <v>1</v>
      </c>
      <c r="D112727" s="2">
        <v>44202.945763888885</v>
      </c>
      <c r="E112727" s="2">
        <v>44202.945763888885</v>
      </c>
      <c r="F112727" t="s">
        <v>196578</v>
      </c>
      <c r="G112727" t="s">
        <v>2371</v>
      </c>
      <c r="H112727" t="s">
        <v>196580</v>
      </c>
    </row>
    <row r="112728" spans="1:8" x14ac:dyDescent="0.25">
      <c r="A112728" s="1" t="s">
        <v>195623</v>
      </c>
      <c r="B112728" s="1" t="s">
        <v>195624</v>
      </c>
      <c r="C112728">
        <v>8</v>
      </c>
      <c r="D112728" s="2">
        <v>44202.945752314816</v>
      </c>
      <c r="E112728" s="2">
        <v>44202.945752314816</v>
      </c>
      <c r="F112728" t="s">
        <v>196578</v>
      </c>
      <c r="G112728" t="s">
        <v>2371</v>
      </c>
      <c r="H112728" t="s">
        <v>196580</v>
      </c>
    </row>
    <row r="112729" spans="1:8" x14ac:dyDescent="0.25">
      <c r="A112729" s="1" t="s">
        <v>183806</v>
      </c>
      <c r="B112729" s="1" t="s">
        <v>195625</v>
      </c>
      <c r="C112729">
        <v>2</v>
      </c>
      <c r="D112729" s="2">
        <v>44202.945752314816</v>
      </c>
      <c r="E112729" s="2">
        <v>44202.945752314816</v>
      </c>
      <c r="F112729" t="s">
        <v>196578</v>
      </c>
      <c r="G112729" t="s">
        <v>2371</v>
      </c>
      <c r="H112729" t="s">
        <v>196580</v>
      </c>
    </row>
    <row r="112730" spans="1:8" x14ac:dyDescent="0.25">
      <c r="A112730" s="1" t="s">
        <v>195626</v>
      </c>
      <c r="B112730" s="1" t="s">
        <v>195627</v>
      </c>
      <c r="C112730">
        <v>0</v>
      </c>
      <c r="D112730" s="2">
        <v>44202.945752314816</v>
      </c>
      <c r="E112730" s="2">
        <v>44202.945752314816</v>
      </c>
      <c r="F112730" t="s">
        <v>196578</v>
      </c>
      <c r="G112730" t="s">
        <v>2371</v>
      </c>
      <c r="H112730" t="s">
        <v>196580</v>
      </c>
    </row>
    <row r="112731" spans="1:8" x14ac:dyDescent="0.25">
      <c r="A112731" s="1" t="s">
        <v>195628</v>
      </c>
      <c r="B112731" s="1" t="s">
        <v>195629</v>
      </c>
      <c r="C112731">
        <v>0</v>
      </c>
      <c r="D112731" s="2">
        <v>44202.945694444446</v>
      </c>
      <c r="E112731" s="2">
        <v>44202.945694444446</v>
      </c>
      <c r="F112731" t="s">
        <v>196578</v>
      </c>
      <c r="G112731" t="s">
        <v>2371</v>
      </c>
      <c r="H112731" t="s">
        <v>196580</v>
      </c>
    </row>
    <row r="112732" spans="1:8" x14ac:dyDescent="0.25">
      <c r="A112732" s="1" t="s">
        <v>195420</v>
      </c>
      <c r="B112732" s="1" t="s">
        <v>195630</v>
      </c>
      <c r="C112732">
        <v>1</v>
      </c>
      <c r="D112732" s="2">
        <v>44202.945671296293</v>
      </c>
      <c r="E112732" s="2">
        <v>44202.945671296293</v>
      </c>
      <c r="F112732" t="s">
        <v>196578</v>
      </c>
      <c r="G112732" t="s">
        <v>2371</v>
      </c>
      <c r="H112732" t="s">
        <v>196580</v>
      </c>
    </row>
    <row r="112733" spans="1:8" x14ac:dyDescent="0.25">
      <c r="A112733" s="1" t="s">
        <v>195631</v>
      </c>
      <c r="B112733" s="1" t="s">
        <v>195632</v>
      </c>
      <c r="C112733">
        <v>0</v>
      </c>
      <c r="D112733" s="2">
        <v>44202.945625</v>
      </c>
      <c r="E112733" s="2">
        <v>44202.945625</v>
      </c>
      <c r="F112733" t="s">
        <v>196578</v>
      </c>
      <c r="G112733" t="s">
        <v>2371</v>
      </c>
      <c r="H112733" t="s">
        <v>196580</v>
      </c>
    </row>
    <row r="112734" spans="1:8" x14ac:dyDescent="0.25">
      <c r="A112734" s="1" t="s">
        <v>195633</v>
      </c>
      <c r="B112734" s="1" t="s">
        <v>195634</v>
      </c>
      <c r="C112734">
        <v>1</v>
      </c>
      <c r="D112734" s="2">
        <v>44202.9455787037</v>
      </c>
      <c r="E112734" s="2">
        <v>44202.9455787037</v>
      </c>
      <c r="F112734" t="s">
        <v>196578</v>
      </c>
      <c r="G112734" t="s">
        <v>2371</v>
      </c>
      <c r="H112734" t="s">
        <v>196580</v>
      </c>
    </row>
    <row r="112735" spans="1:8" x14ac:dyDescent="0.25">
      <c r="A112735" s="1" t="s">
        <v>195635</v>
      </c>
      <c r="B112735" s="1" t="s">
        <v>195636</v>
      </c>
      <c r="C112735">
        <v>0</v>
      </c>
      <c r="D112735" s="2">
        <v>44202.945567129631</v>
      </c>
      <c r="E112735" s="2">
        <v>44202.945567129631</v>
      </c>
      <c r="F112735" t="s">
        <v>196578</v>
      </c>
      <c r="G112735" t="s">
        <v>2371</v>
      </c>
      <c r="H112735" t="s">
        <v>196580</v>
      </c>
    </row>
    <row r="112736" spans="1:8" x14ac:dyDescent="0.25">
      <c r="A112736" s="1" t="s">
        <v>195637</v>
      </c>
      <c r="B112736" s="1" t="s">
        <v>195638</v>
      </c>
      <c r="C112736">
        <v>0</v>
      </c>
      <c r="D112736" s="2">
        <v>44202.945520833331</v>
      </c>
      <c r="E112736" s="2">
        <v>44202.947060185186</v>
      </c>
      <c r="F112736" t="s">
        <v>196578</v>
      </c>
      <c r="G112736" t="s">
        <v>2371</v>
      </c>
      <c r="H112736" t="s">
        <v>196580</v>
      </c>
    </row>
    <row r="112737" spans="1:8" x14ac:dyDescent="0.25">
      <c r="A112737" s="1" t="s">
        <v>195639</v>
      </c>
      <c r="B112737" s="1" t="s">
        <v>195640</v>
      </c>
      <c r="C112737">
        <v>0</v>
      </c>
      <c r="D112737" s="2">
        <v>44202.945520833331</v>
      </c>
      <c r="E112737" s="2">
        <v>44202.945520833331</v>
      </c>
      <c r="F112737" t="s">
        <v>196578</v>
      </c>
      <c r="G112737" t="s">
        <v>2371</v>
      </c>
      <c r="H112737" t="s">
        <v>196580</v>
      </c>
    </row>
    <row r="112738" spans="1:8" x14ac:dyDescent="0.25">
      <c r="A112738" s="1" t="s">
        <v>195641</v>
      </c>
      <c r="B112738" s="1" t="s">
        <v>195642</v>
      </c>
      <c r="C112738">
        <v>0</v>
      </c>
      <c r="D112738" s="2">
        <v>44202.945497685185</v>
      </c>
      <c r="E112738" s="2">
        <v>44202.945497685185</v>
      </c>
      <c r="F112738" t="s">
        <v>196578</v>
      </c>
      <c r="G112738" t="s">
        <v>2371</v>
      </c>
      <c r="H112738" t="s">
        <v>196580</v>
      </c>
    </row>
    <row r="112739" spans="1:8" x14ac:dyDescent="0.25">
      <c r="A112739" s="1" t="s">
        <v>195643</v>
      </c>
      <c r="B112739" s="1" t="s">
        <v>195644</v>
      </c>
      <c r="C112739">
        <v>0</v>
      </c>
      <c r="D112739" s="2">
        <v>44202.945474537039</v>
      </c>
      <c r="E112739" s="2">
        <v>44202.945474537039</v>
      </c>
      <c r="F112739" t="s">
        <v>196578</v>
      </c>
      <c r="G112739" t="s">
        <v>2371</v>
      </c>
      <c r="H112739" t="s">
        <v>196580</v>
      </c>
    </row>
    <row r="112740" spans="1:8" x14ac:dyDescent="0.25">
      <c r="A112740" s="1" t="s">
        <v>50097</v>
      </c>
      <c r="B112740" s="1" t="s">
        <v>195645</v>
      </c>
      <c r="C112740">
        <v>6</v>
      </c>
      <c r="D112740" s="2">
        <v>44202.945474537039</v>
      </c>
      <c r="E112740" s="2">
        <v>44202.945474537039</v>
      </c>
      <c r="F112740" t="s">
        <v>196578</v>
      </c>
      <c r="G112740" t="s">
        <v>2371</v>
      </c>
      <c r="H112740" t="s">
        <v>196580</v>
      </c>
    </row>
    <row r="112741" spans="1:8" x14ac:dyDescent="0.25">
      <c r="A112741" s="1" t="s">
        <v>195646</v>
      </c>
      <c r="B112741" s="1" t="s">
        <v>195647</v>
      </c>
      <c r="C112741">
        <v>0</v>
      </c>
      <c r="D112741" s="2">
        <v>44202.945474537039</v>
      </c>
      <c r="E112741" s="2">
        <v>44202.945474537039</v>
      </c>
      <c r="F112741" t="s">
        <v>196578</v>
      </c>
      <c r="G112741" t="s">
        <v>2371</v>
      </c>
      <c r="H112741" t="s">
        <v>196580</v>
      </c>
    </row>
    <row r="112742" spans="1:8" x14ac:dyDescent="0.25">
      <c r="A112742" s="1" t="s">
        <v>195648</v>
      </c>
      <c r="B112742" s="1" t="s">
        <v>195649</v>
      </c>
      <c r="C112742">
        <v>0</v>
      </c>
      <c r="D112742" s="2">
        <v>44202.945451388892</v>
      </c>
      <c r="E112742" s="2">
        <v>44202.945451388892</v>
      </c>
      <c r="F112742" t="s">
        <v>196578</v>
      </c>
      <c r="G112742" t="s">
        <v>2371</v>
      </c>
      <c r="H112742" t="s">
        <v>196580</v>
      </c>
    </row>
    <row r="112743" spans="1:8" x14ac:dyDescent="0.25">
      <c r="A112743" s="1" t="s">
        <v>195650</v>
      </c>
      <c r="B112743" s="1" t="s">
        <v>195651</v>
      </c>
      <c r="C112743">
        <v>1</v>
      </c>
      <c r="D112743" s="2">
        <v>44202.945428240739</v>
      </c>
      <c r="E112743" s="2">
        <v>44202.945428240739</v>
      </c>
      <c r="F112743" t="s">
        <v>196578</v>
      </c>
      <c r="G112743" t="s">
        <v>2371</v>
      </c>
      <c r="H112743" t="s">
        <v>196580</v>
      </c>
    </row>
    <row r="112744" spans="1:8" x14ac:dyDescent="0.25">
      <c r="A112744" s="1" t="s">
        <v>195328</v>
      </c>
      <c r="B112744" s="1" t="s">
        <v>195652</v>
      </c>
      <c r="C112744">
        <v>0</v>
      </c>
      <c r="D112744" s="2">
        <v>44202.945428240739</v>
      </c>
      <c r="E112744" s="2">
        <v>44202.945428240739</v>
      </c>
      <c r="F112744" t="s">
        <v>196578</v>
      </c>
      <c r="G112744" t="s">
        <v>2371</v>
      </c>
      <c r="H112744" t="s">
        <v>196580</v>
      </c>
    </row>
    <row r="112745" spans="1:8" x14ac:dyDescent="0.25">
      <c r="A112745" s="1" t="s">
        <v>195653</v>
      </c>
      <c r="B112745" s="1" t="s">
        <v>195654</v>
      </c>
      <c r="C112745">
        <v>1</v>
      </c>
      <c r="D112745" s="2">
        <v>44202.945416666669</v>
      </c>
      <c r="E112745" s="2">
        <v>44202.945416666669</v>
      </c>
      <c r="F112745" t="s">
        <v>196578</v>
      </c>
      <c r="G112745" t="s">
        <v>2371</v>
      </c>
      <c r="H112745" t="s">
        <v>196580</v>
      </c>
    </row>
    <row r="112746" spans="1:8" x14ac:dyDescent="0.25">
      <c r="A112746" s="1" t="s">
        <v>194347</v>
      </c>
      <c r="B112746" s="1" t="s">
        <v>195655</v>
      </c>
      <c r="C112746">
        <v>1</v>
      </c>
      <c r="D112746" s="2">
        <v>44202.945405092592</v>
      </c>
      <c r="E112746" s="2">
        <v>44202.945405092592</v>
      </c>
      <c r="F112746" t="s">
        <v>196578</v>
      </c>
      <c r="G112746" t="s">
        <v>2371</v>
      </c>
      <c r="H112746" t="s">
        <v>196580</v>
      </c>
    </row>
    <row r="112747" spans="1:8" x14ac:dyDescent="0.25">
      <c r="A112747" s="1" t="s">
        <v>195656</v>
      </c>
      <c r="B112747" s="1" t="s">
        <v>195657</v>
      </c>
      <c r="C112747">
        <v>0</v>
      </c>
      <c r="D112747" s="2">
        <v>44202.945335648146</v>
      </c>
      <c r="E112747" s="2">
        <v>44202.945335648146</v>
      </c>
      <c r="F112747" t="s">
        <v>196578</v>
      </c>
      <c r="G112747" t="s">
        <v>2371</v>
      </c>
      <c r="H112747" t="s">
        <v>196580</v>
      </c>
    </row>
    <row r="112748" spans="1:8" x14ac:dyDescent="0.25">
      <c r="A112748" s="1" t="s">
        <v>195658</v>
      </c>
      <c r="B112748" s="1" t="s">
        <v>195659</v>
      </c>
      <c r="C112748">
        <v>0</v>
      </c>
      <c r="D112748" s="2">
        <v>44202.945231481484</v>
      </c>
      <c r="E112748" s="2">
        <v>44202.945231481484</v>
      </c>
      <c r="F112748" t="s">
        <v>196578</v>
      </c>
      <c r="G112748" t="s">
        <v>2371</v>
      </c>
      <c r="H112748" t="s">
        <v>196580</v>
      </c>
    </row>
    <row r="112749" spans="1:8" x14ac:dyDescent="0.25">
      <c r="A112749" s="1" t="s">
        <v>195579</v>
      </c>
      <c r="B112749" s="1" t="s">
        <v>195660</v>
      </c>
      <c r="C112749">
        <v>0</v>
      </c>
      <c r="D112749" s="2">
        <v>44202.945208333331</v>
      </c>
      <c r="E112749" s="2">
        <v>44202.945208333331</v>
      </c>
      <c r="F112749" t="s">
        <v>196578</v>
      </c>
      <c r="G112749" t="s">
        <v>2371</v>
      </c>
      <c r="H112749" t="s">
        <v>196580</v>
      </c>
    </row>
    <row r="112750" spans="1:8" x14ac:dyDescent="0.25">
      <c r="A112750" s="1" t="s">
        <v>195661</v>
      </c>
      <c r="B112750" s="1" t="s">
        <v>195662</v>
      </c>
      <c r="C112750">
        <v>1</v>
      </c>
      <c r="D112750" s="2">
        <v>44202.945185185185</v>
      </c>
      <c r="E112750" s="2">
        <v>44202.945185185185</v>
      </c>
      <c r="F112750" t="s">
        <v>196578</v>
      </c>
      <c r="G112750" t="s">
        <v>2371</v>
      </c>
      <c r="H112750" t="s">
        <v>196580</v>
      </c>
    </row>
    <row r="112751" spans="1:8" x14ac:dyDescent="0.25">
      <c r="A112751" s="1" t="s">
        <v>195663</v>
      </c>
      <c r="B112751" s="1" t="s">
        <v>195664</v>
      </c>
      <c r="C112751">
        <v>0</v>
      </c>
      <c r="D112751" s="2">
        <v>44202.945173611108</v>
      </c>
      <c r="E112751" s="2">
        <v>44202.945173611108</v>
      </c>
      <c r="F112751" t="s">
        <v>196578</v>
      </c>
      <c r="G112751" t="s">
        <v>2371</v>
      </c>
      <c r="H112751" t="s">
        <v>196580</v>
      </c>
    </row>
    <row r="112752" spans="1:8" x14ac:dyDescent="0.25">
      <c r="A112752" s="1" t="s">
        <v>195605</v>
      </c>
      <c r="B112752" s="1" t="s">
        <v>195665</v>
      </c>
      <c r="C112752">
        <v>1</v>
      </c>
      <c r="D112752" s="2">
        <v>44202.945115740738</v>
      </c>
      <c r="E112752" s="2">
        <v>44202.945115740738</v>
      </c>
      <c r="F112752" t="s">
        <v>196578</v>
      </c>
      <c r="G112752" t="s">
        <v>2371</v>
      </c>
      <c r="H112752" t="s">
        <v>196580</v>
      </c>
    </row>
    <row r="112753" spans="1:8" x14ac:dyDescent="0.25">
      <c r="A112753" s="1" t="s">
        <v>195666</v>
      </c>
      <c r="B112753" s="1" t="s">
        <v>195667</v>
      </c>
      <c r="C112753">
        <v>0</v>
      </c>
      <c r="D112753" s="2">
        <v>44202.945081018515</v>
      </c>
      <c r="E112753" s="2">
        <v>44202.945081018515</v>
      </c>
      <c r="F112753" t="s">
        <v>196578</v>
      </c>
      <c r="G112753" t="s">
        <v>2371</v>
      </c>
      <c r="H112753" t="s">
        <v>196580</v>
      </c>
    </row>
    <row r="112754" spans="1:8" x14ac:dyDescent="0.25">
      <c r="A112754" s="1" t="s">
        <v>195668</v>
      </c>
      <c r="B112754" s="1" t="s">
        <v>195669</v>
      </c>
      <c r="C112754">
        <v>0</v>
      </c>
      <c r="D112754" s="2">
        <v>44202.945057870369</v>
      </c>
      <c r="E112754" s="2">
        <v>44202.945057870369</v>
      </c>
      <c r="F112754" t="s">
        <v>196578</v>
      </c>
      <c r="G112754" t="s">
        <v>2371</v>
      </c>
      <c r="H112754" t="s">
        <v>196580</v>
      </c>
    </row>
    <row r="112755" spans="1:8" x14ac:dyDescent="0.25">
      <c r="A112755" s="1" t="s">
        <v>195670</v>
      </c>
      <c r="B112755" s="1" t="s">
        <v>195671</v>
      </c>
      <c r="C112755">
        <v>0</v>
      </c>
      <c r="D112755" s="2">
        <v>44202.945057870369</v>
      </c>
      <c r="E112755" s="2">
        <v>44202.945057870369</v>
      </c>
      <c r="F112755" t="s">
        <v>196578</v>
      </c>
      <c r="G112755" t="s">
        <v>2371</v>
      </c>
      <c r="H112755" t="s">
        <v>196580</v>
      </c>
    </row>
    <row r="112756" spans="1:8" x14ac:dyDescent="0.25">
      <c r="A112756" s="1" t="s">
        <v>195672</v>
      </c>
      <c r="B112756" s="1" t="s">
        <v>195673</v>
      </c>
      <c r="C112756">
        <v>0</v>
      </c>
      <c r="D112756" s="2">
        <v>44202.9450462963</v>
      </c>
      <c r="E112756" s="2">
        <v>44202.9450462963</v>
      </c>
      <c r="F112756" t="s">
        <v>196578</v>
      </c>
      <c r="G112756" t="s">
        <v>2371</v>
      </c>
      <c r="H112756" t="s">
        <v>196580</v>
      </c>
    </row>
    <row r="112757" spans="1:8" x14ac:dyDescent="0.25">
      <c r="A112757" s="1" t="s">
        <v>195674</v>
      </c>
      <c r="B112757" s="1" t="s">
        <v>195675</v>
      </c>
      <c r="C112757">
        <v>1</v>
      </c>
      <c r="D112757" s="2">
        <v>44202.945023148146</v>
      </c>
      <c r="E112757" s="2">
        <v>44202.945023148146</v>
      </c>
      <c r="F112757" t="s">
        <v>196578</v>
      </c>
      <c r="G112757" t="s">
        <v>2371</v>
      </c>
      <c r="H112757" t="s">
        <v>196580</v>
      </c>
    </row>
    <row r="112758" spans="1:8" x14ac:dyDescent="0.25">
      <c r="A112758" s="1" t="s">
        <v>195676</v>
      </c>
      <c r="B112758" s="1" t="s">
        <v>195677</v>
      </c>
      <c r="C112758">
        <v>0</v>
      </c>
      <c r="D112758" s="2">
        <v>44202.945023148146</v>
      </c>
      <c r="E112758" s="2">
        <v>44202.945023148146</v>
      </c>
      <c r="F112758" t="s">
        <v>196578</v>
      </c>
      <c r="G112758" t="s">
        <v>2371</v>
      </c>
      <c r="H112758" t="s">
        <v>196580</v>
      </c>
    </row>
    <row r="112759" spans="1:8" x14ac:dyDescent="0.25">
      <c r="A112759" s="1" t="s">
        <v>195678</v>
      </c>
      <c r="B112759" s="1" t="s">
        <v>195679</v>
      </c>
      <c r="C112759">
        <v>0</v>
      </c>
      <c r="D112759" s="2">
        <v>44202.945023148146</v>
      </c>
      <c r="E112759" s="2">
        <v>44202.945023148146</v>
      </c>
      <c r="F112759" t="s">
        <v>196578</v>
      </c>
      <c r="G112759" t="s">
        <v>2371</v>
      </c>
      <c r="H112759" t="s">
        <v>196580</v>
      </c>
    </row>
    <row r="112760" spans="1:8" x14ac:dyDescent="0.25">
      <c r="A112760" s="1" t="s">
        <v>195680</v>
      </c>
      <c r="B112760" s="1" t="s">
        <v>195681</v>
      </c>
      <c r="C112760">
        <v>0</v>
      </c>
      <c r="D112760" s="2">
        <v>44202.945011574076</v>
      </c>
      <c r="E112760" s="2">
        <v>44202.945011574076</v>
      </c>
      <c r="F112760" t="s">
        <v>196578</v>
      </c>
      <c r="G112760" t="s">
        <v>2371</v>
      </c>
      <c r="H112760" t="s">
        <v>196580</v>
      </c>
    </row>
    <row r="112761" spans="1:8" x14ac:dyDescent="0.25">
      <c r="A112761" s="1" t="s">
        <v>195682</v>
      </c>
      <c r="B112761" s="1" t="s">
        <v>195683</v>
      </c>
      <c r="C112761">
        <v>0</v>
      </c>
      <c r="D112761" s="2">
        <v>44202.944988425923</v>
      </c>
      <c r="E112761" s="2">
        <v>44202.944988425923</v>
      </c>
      <c r="F112761" t="s">
        <v>196578</v>
      </c>
      <c r="G112761" t="s">
        <v>2371</v>
      </c>
      <c r="H112761" t="s">
        <v>196580</v>
      </c>
    </row>
    <row r="112762" spans="1:8" x14ac:dyDescent="0.25">
      <c r="A112762" s="1" t="s">
        <v>195684</v>
      </c>
      <c r="B112762" s="1" t="s">
        <v>195685</v>
      </c>
      <c r="C112762">
        <v>0</v>
      </c>
      <c r="D112762" s="2">
        <v>44202.944965277777</v>
      </c>
      <c r="E112762" s="2">
        <v>44202.944965277777</v>
      </c>
      <c r="F112762" t="s">
        <v>196578</v>
      </c>
      <c r="G112762" t="s">
        <v>2371</v>
      </c>
      <c r="H112762" t="s">
        <v>196580</v>
      </c>
    </row>
    <row r="112763" spans="1:8" x14ac:dyDescent="0.25">
      <c r="A112763" s="1" t="s">
        <v>195686</v>
      </c>
      <c r="B112763" s="1" t="s">
        <v>195687</v>
      </c>
      <c r="C112763">
        <v>0</v>
      </c>
      <c r="D112763" s="2">
        <v>44202.944965277777</v>
      </c>
      <c r="E112763" s="2">
        <v>44202.944965277777</v>
      </c>
      <c r="F112763" t="s">
        <v>196578</v>
      </c>
      <c r="G112763" t="s">
        <v>2371</v>
      </c>
      <c r="H112763" t="s">
        <v>196580</v>
      </c>
    </row>
    <row r="112764" spans="1:8" x14ac:dyDescent="0.25">
      <c r="A112764" s="1" t="s">
        <v>195688</v>
      </c>
      <c r="B112764" s="1" t="s">
        <v>195689</v>
      </c>
      <c r="C112764">
        <v>0</v>
      </c>
      <c r="D112764" s="2">
        <v>44202.94494212963</v>
      </c>
      <c r="E112764" s="2">
        <v>44202.94494212963</v>
      </c>
      <c r="F112764" t="s">
        <v>196578</v>
      </c>
      <c r="G112764" t="s">
        <v>2371</v>
      </c>
      <c r="H112764" t="s">
        <v>196580</v>
      </c>
    </row>
    <row r="112765" spans="1:8" x14ac:dyDescent="0.25">
      <c r="A112765" s="1" t="s">
        <v>195690</v>
      </c>
      <c r="B112765" s="1" t="s">
        <v>195691</v>
      </c>
      <c r="C112765">
        <v>0</v>
      </c>
      <c r="D112765" s="2">
        <v>44202.944918981484</v>
      </c>
      <c r="E112765" s="2">
        <v>44202.944918981484</v>
      </c>
      <c r="F112765" t="s">
        <v>196578</v>
      </c>
      <c r="G112765" t="s">
        <v>2371</v>
      </c>
      <c r="H112765" t="s">
        <v>196580</v>
      </c>
    </row>
    <row r="112766" spans="1:8" x14ac:dyDescent="0.25">
      <c r="A112766" s="1" t="s">
        <v>195692</v>
      </c>
      <c r="B112766" s="1" t="s">
        <v>195693</v>
      </c>
      <c r="C112766">
        <v>0</v>
      </c>
      <c r="D112766" s="2">
        <v>44202.944907407407</v>
      </c>
      <c r="E112766" s="2">
        <v>44202.944907407407</v>
      </c>
      <c r="F112766" t="s">
        <v>196578</v>
      </c>
      <c r="G112766" t="s">
        <v>2371</v>
      </c>
      <c r="H112766" t="s">
        <v>196580</v>
      </c>
    </row>
    <row r="112767" spans="1:8" x14ac:dyDescent="0.25">
      <c r="A112767" s="1" t="s">
        <v>195694</v>
      </c>
      <c r="B112767" s="1" t="s">
        <v>195695</v>
      </c>
      <c r="C112767">
        <v>4</v>
      </c>
      <c r="D112767" s="2">
        <v>44202.944826388892</v>
      </c>
      <c r="E112767" s="2">
        <v>44202.944826388892</v>
      </c>
      <c r="F112767" t="s">
        <v>196578</v>
      </c>
      <c r="G112767" t="s">
        <v>2371</v>
      </c>
      <c r="H112767" t="s">
        <v>196580</v>
      </c>
    </row>
    <row r="112768" spans="1:8" x14ac:dyDescent="0.25">
      <c r="A112768" s="1" t="s">
        <v>191990</v>
      </c>
      <c r="B112768" s="1" t="s">
        <v>195696</v>
      </c>
      <c r="C112768">
        <v>2</v>
      </c>
      <c r="D112768" s="2">
        <v>44202.944814814815</v>
      </c>
      <c r="E112768" s="2">
        <v>44202.944814814815</v>
      </c>
      <c r="F112768" t="s">
        <v>196578</v>
      </c>
      <c r="G112768" t="s">
        <v>2371</v>
      </c>
      <c r="H112768" t="s">
        <v>196580</v>
      </c>
    </row>
    <row r="112769" spans="1:8" x14ac:dyDescent="0.25">
      <c r="A112769" s="1" t="s">
        <v>195697</v>
      </c>
      <c r="B112769" s="1" t="s">
        <v>195698</v>
      </c>
      <c r="C112769">
        <v>0</v>
      </c>
      <c r="D112769" s="2">
        <v>44202.944756944446</v>
      </c>
      <c r="E112769" s="2">
        <v>44202.944756944446</v>
      </c>
      <c r="F112769" t="s">
        <v>196578</v>
      </c>
      <c r="G112769" t="s">
        <v>2371</v>
      </c>
      <c r="H112769" t="s">
        <v>196580</v>
      </c>
    </row>
    <row r="112770" spans="1:8" x14ac:dyDescent="0.25">
      <c r="A112770" s="1" t="s">
        <v>195699</v>
      </c>
      <c r="B112770" s="1" t="s">
        <v>195700</v>
      </c>
      <c r="C112770">
        <v>0</v>
      </c>
      <c r="D112770" s="2">
        <v>44202.944745370369</v>
      </c>
      <c r="E112770" s="2">
        <v>44202.944745370369</v>
      </c>
      <c r="F112770" t="s">
        <v>196578</v>
      </c>
      <c r="G112770" t="s">
        <v>2371</v>
      </c>
      <c r="H112770" t="s">
        <v>196580</v>
      </c>
    </row>
    <row r="112771" spans="1:8" x14ac:dyDescent="0.25">
      <c r="A112771" s="1" t="s">
        <v>171572</v>
      </c>
      <c r="B112771" s="1" t="s">
        <v>195701</v>
      </c>
      <c r="C112771">
        <v>0</v>
      </c>
      <c r="D112771" s="2">
        <v>44202.944699074076</v>
      </c>
      <c r="E112771" s="2">
        <v>44202.944699074076</v>
      </c>
      <c r="F112771" t="s">
        <v>196578</v>
      </c>
      <c r="G112771" t="s">
        <v>2371</v>
      </c>
      <c r="H112771" t="s">
        <v>196580</v>
      </c>
    </row>
    <row r="112772" spans="1:8" x14ac:dyDescent="0.25">
      <c r="A112772" s="1" t="s">
        <v>195702</v>
      </c>
      <c r="B112772" s="1" t="s">
        <v>195703</v>
      </c>
      <c r="C112772">
        <v>1</v>
      </c>
      <c r="D112772" s="2">
        <v>44202.944675925923</v>
      </c>
      <c r="E112772" s="2">
        <v>44202.944675925923</v>
      </c>
      <c r="F112772" t="s">
        <v>196578</v>
      </c>
      <c r="G112772" t="s">
        <v>2371</v>
      </c>
      <c r="H112772" t="s">
        <v>196580</v>
      </c>
    </row>
    <row r="112773" spans="1:8" x14ac:dyDescent="0.25">
      <c r="A112773" s="1" t="s">
        <v>195704</v>
      </c>
      <c r="B112773" s="1" t="s">
        <v>195705</v>
      </c>
      <c r="C112773">
        <v>68</v>
      </c>
      <c r="D112773" s="2">
        <v>44202.944664351853</v>
      </c>
      <c r="E112773" s="2">
        <v>44202.944664351853</v>
      </c>
      <c r="F112773" t="s">
        <v>196578</v>
      </c>
      <c r="G112773" t="s">
        <v>2371</v>
      </c>
      <c r="H112773" t="s">
        <v>196580</v>
      </c>
    </row>
    <row r="112774" spans="1:8" x14ac:dyDescent="0.25">
      <c r="A112774" s="1" t="s">
        <v>195706</v>
      </c>
      <c r="B112774" s="1" t="s">
        <v>195707</v>
      </c>
      <c r="C112774">
        <v>1</v>
      </c>
      <c r="D112774" s="2">
        <v>44202.944664351853</v>
      </c>
      <c r="E112774" s="2">
        <v>44202.944664351853</v>
      </c>
      <c r="F112774" t="s">
        <v>196578</v>
      </c>
      <c r="G112774" t="s">
        <v>2371</v>
      </c>
      <c r="H112774" t="s">
        <v>196580</v>
      </c>
    </row>
    <row r="112775" spans="1:8" x14ac:dyDescent="0.25">
      <c r="A112775" s="1" t="s">
        <v>195708</v>
      </c>
      <c r="B112775" s="1" t="s">
        <v>195709</v>
      </c>
      <c r="C112775">
        <v>222</v>
      </c>
      <c r="D112775" s="2">
        <v>44202.944618055553</v>
      </c>
      <c r="E112775" s="2">
        <v>44202.944618055553</v>
      </c>
      <c r="F112775" t="s">
        <v>196578</v>
      </c>
      <c r="G112775" t="s">
        <v>2371</v>
      </c>
      <c r="H112775" t="s">
        <v>196580</v>
      </c>
    </row>
    <row r="112776" spans="1:8" x14ac:dyDescent="0.25">
      <c r="A112776" s="1" t="s">
        <v>195670</v>
      </c>
      <c r="B112776" s="1" t="s">
        <v>195710</v>
      </c>
      <c r="C112776">
        <v>1</v>
      </c>
      <c r="D112776" s="2">
        <v>44202.944594907407</v>
      </c>
      <c r="E112776" s="2">
        <v>44202.944594907407</v>
      </c>
      <c r="F112776" t="s">
        <v>196578</v>
      </c>
      <c r="G112776" t="s">
        <v>2371</v>
      </c>
      <c r="H112776" t="s">
        <v>196580</v>
      </c>
    </row>
    <row r="112777" spans="1:8" x14ac:dyDescent="0.25">
      <c r="A112777" s="1" t="s">
        <v>195711</v>
      </c>
      <c r="B112777" s="1" t="s">
        <v>195712</v>
      </c>
      <c r="C112777">
        <v>0</v>
      </c>
      <c r="D112777" s="2">
        <v>44202.944594907407</v>
      </c>
      <c r="E112777" s="2">
        <v>44202.944594907407</v>
      </c>
      <c r="F112777" t="s">
        <v>196578</v>
      </c>
      <c r="G112777" t="s">
        <v>2371</v>
      </c>
      <c r="H112777" t="s">
        <v>196580</v>
      </c>
    </row>
    <row r="112778" spans="1:8" x14ac:dyDescent="0.25">
      <c r="A112778" s="1" t="s">
        <v>195713</v>
      </c>
      <c r="B112778" s="1" t="s">
        <v>195714</v>
      </c>
      <c r="C112778">
        <v>2</v>
      </c>
      <c r="D112778" s="2">
        <v>44202.94458333333</v>
      </c>
      <c r="E112778" s="2">
        <v>44202.94458333333</v>
      </c>
      <c r="F112778" t="s">
        <v>196578</v>
      </c>
      <c r="G112778" t="s">
        <v>2371</v>
      </c>
      <c r="H112778" t="s">
        <v>196580</v>
      </c>
    </row>
    <row r="112779" spans="1:8" x14ac:dyDescent="0.25">
      <c r="A112779" s="1" t="s">
        <v>195589</v>
      </c>
      <c r="B112779" s="1" t="s">
        <v>195715</v>
      </c>
      <c r="C112779">
        <v>0</v>
      </c>
      <c r="D112779" s="2">
        <v>44202.94458333333</v>
      </c>
      <c r="E112779" s="2">
        <v>44202.94458333333</v>
      </c>
      <c r="F112779" t="s">
        <v>196578</v>
      </c>
      <c r="G112779" t="s">
        <v>2371</v>
      </c>
      <c r="H112779" t="s">
        <v>196580</v>
      </c>
    </row>
    <row r="112780" spans="1:8" x14ac:dyDescent="0.25">
      <c r="A112780" s="1" t="s">
        <v>195617</v>
      </c>
      <c r="B112780" s="1" t="s">
        <v>195716</v>
      </c>
      <c r="C112780">
        <v>0</v>
      </c>
      <c r="D112780" s="2">
        <v>44202.944571759261</v>
      </c>
      <c r="E112780" s="2">
        <v>44202.944571759261</v>
      </c>
      <c r="F112780" t="s">
        <v>196578</v>
      </c>
      <c r="G112780" t="s">
        <v>2371</v>
      </c>
      <c r="H112780" t="s">
        <v>196580</v>
      </c>
    </row>
    <row r="112781" spans="1:8" x14ac:dyDescent="0.25">
      <c r="A112781" s="1" t="s">
        <v>195717</v>
      </c>
      <c r="B112781" s="1" t="s">
        <v>195718</v>
      </c>
      <c r="C112781">
        <v>0</v>
      </c>
      <c r="D112781" s="2">
        <v>44202.944502314815</v>
      </c>
      <c r="E112781" s="2">
        <v>44202.945243055554</v>
      </c>
      <c r="F112781" t="s">
        <v>196578</v>
      </c>
      <c r="G112781" t="s">
        <v>2371</v>
      </c>
      <c r="H112781" t="s">
        <v>196580</v>
      </c>
    </row>
    <row r="112782" spans="1:8" x14ac:dyDescent="0.25">
      <c r="A112782" s="1" t="s">
        <v>195719</v>
      </c>
      <c r="B112782" s="1" t="s">
        <v>195720</v>
      </c>
      <c r="C112782">
        <v>1</v>
      </c>
      <c r="D112782" s="2">
        <v>44202.944502314815</v>
      </c>
      <c r="E112782" s="2">
        <v>44202.944502314815</v>
      </c>
      <c r="F112782" t="s">
        <v>196578</v>
      </c>
      <c r="G112782" t="s">
        <v>2371</v>
      </c>
      <c r="H112782" t="s">
        <v>196580</v>
      </c>
    </row>
    <row r="112783" spans="1:8" x14ac:dyDescent="0.25">
      <c r="A112783" s="1" t="s">
        <v>195721</v>
      </c>
      <c r="B112783" s="1" t="s">
        <v>195722</v>
      </c>
      <c r="C112783">
        <v>0</v>
      </c>
      <c r="D112783" s="2">
        <v>44202.944490740738</v>
      </c>
      <c r="E112783" s="2">
        <v>44202.944490740738</v>
      </c>
      <c r="F112783" t="s">
        <v>196578</v>
      </c>
      <c r="G112783" t="s">
        <v>2371</v>
      </c>
      <c r="H112783" t="s">
        <v>196580</v>
      </c>
    </row>
    <row r="112784" spans="1:8" x14ac:dyDescent="0.25">
      <c r="A112784" s="1" t="s">
        <v>195723</v>
      </c>
      <c r="B112784" s="1" t="s">
        <v>195724</v>
      </c>
      <c r="C112784">
        <v>0</v>
      </c>
      <c r="D112784" s="2">
        <v>44202.944490740738</v>
      </c>
      <c r="E112784" s="2">
        <v>44202.944490740738</v>
      </c>
      <c r="F112784" t="s">
        <v>196578</v>
      </c>
      <c r="G112784" t="s">
        <v>2371</v>
      </c>
      <c r="H112784" t="s">
        <v>196580</v>
      </c>
    </row>
    <row r="112785" spans="1:8" x14ac:dyDescent="0.25">
      <c r="A112785" s="1" t="s">
        <v>195725</v>
      </c>
      <c r="B112785" s="1" t="s">
        <v>195726</v>
      </c>
      <c r="C112785">
        <v>0</v>
      </c>
      <c r="D112785" s="2">
        <v>44202.944479166668</v>
      </c>
      <c r="E112785" s="2">
        <v>44202.945428240739</v>
      </c>
      <c r="F112785" t="s">
        <v>196578</v>
      </c>
      <c r="G112785" t="s">
        <v>2371</v>
      </c>
      <c r="H112785" t="s">
        <v>196580</v>
      </c>
    </row>
    <row r="112786" spans="1:8" x14ac:dyDescent="0.25">
      <c r="A112786" s="1" t="s">
        <v>195641</v>
      </c>
      <c r="B112786" s="1" t="s">
        <v>195727</v>
      </c>
      <c r="C112786">
        <v>0</v>
      </c>
      <c r="D112786" s="2">
        <v>44202.944386574076</v>
      </c>
      <c r="E112786" s="2">
        <v>44202.944386574076</v>
      </c>
      <c r="F112786" t="s">
        <v>196578</v>
      </c>
      <c r="G112786" t="s">
        <v>2371</v>
      </c>
      <c r="H112786" t="s">
        <v>196580</v>
      </c>
    </row>
    <row r="112787" spans="1:8" x14ac:dyDescent="0.25">
      <c r="A112787" s="1" t="s">
        <v>195728</v>
      </c>
      <c r="B112787" s="1" t="s">
        <v>195729</v>
      </c>
      <c r="C112787">
        <v>1</v>
      </c>
      <c r="D112787" s="2">
        <v>44202.944363425922</v>
      </c>
      <c r="E112787" s="2">
        <v>44202.944363425922</v>
      </c>
      <c r="F112787" t="s">
        <v>196578</v>
      </c>
      <c r="G112787" t="s">
        <v>2371</v>
      </c>
      <c r="H112787" t="s">
        <v>196580</v>
      </c>
    </row>
    <row r="112788" spans="1:8" x14ac:dyDescent="0.25">
      <c r="A112788" s="1" t="s">
        <v>195730</v>
      </c>
      <c r="B112788" s="1" t="s">
        <v>195731</v>
      </c>
      <c r="C112788">
        <v>0</v>
      </c>
      <c r="D112788" s="2">
        <v>44202.944351851853</v>
      </c>
      <c r="E112788" s="2">
        <v>44202.944351851853</v>
      </c>
      <c r="F112788" t="s">
        <v>196578</v>
      </c>
      <c r="G112788" t="s">
        <v>2371</v>
      </c>
      <c r="H112788" t="s">
        <v>196580</v>
      </c>
    </row>
    <row r="112789" spans="1:8" x14ac:dyDescent="0.25">
      <c r="A112789" s="1" t="s">
        <v>195732</v>
      </c>
      <c r="B112789" s="1" t="s">
        <v>195733</v>
      </c>
      <c r="C112789">
        <v>0</v>
      </c>
      <c r="D112789" s="2">
        <v>44202.944340277776</v>
      </c>
      <c r="E112789" s="2">
        <v>44202.944340277776</v>
      </c>
      <c r="F112789" t="s">
        <v>196578</v>
      </c>
      <c r="G112789" t="s">
        <v>2371</v>
      </c>
      <c r="H112789" t="s">
        <v>196580</v>
      </c>
    </row>
    <row r="112790" spans="1:8" x14ac:dyDescent="0.25">
      <c r="A112790" s="1" t="s">
        <v>194936</v>
      </c>
      <c r="B112790" s="1" t="s">
        <v>195734</v>
      </c>
      <c r="C112790">
        <v>0</v>
      </c>
      <c r="D112790" s="2">
        <v>44202.944328703707</v>
      </c>
      <c r="E112790" s="2">
        <v>44202.944328703707</v>
      </c>
      <c r="F112790" t="s">
        <v>196578</v>
      </c>
      <c r="G112790" t="s">
        <v>2371</v>
      </c>
      <c r="H112790" t="s">
        <v>196580</v>
      </c>
    </row>
    <row r="112791" spans="1:8" x14ac:dyDescent="0.25">
      <c r="A112791" s="1" t="s">
        <v>195735</v>
      </c>
      <c r="B112791" s="1" t="s">
        <v>195736</v>
      </c>
      <c r="C112791">
        <v>5</v>
      </c>
      <c r="D112791" s="2">
        <v>44202.94431712963</v>
      </c>
      <c r="E112791" s="2">
        <v>44202.94431712963</v>
      </c>
      <c r="F112791" t="s">
        <v>196578</v>
      </c>
      <c r="G112791" t="s">
        <v>2371</v>
      </c>
      <c r="H112791" t="s">
        <v>196580</v>
      </c>
    </row>
    <row r="112792" spans="1:8" x14ac:dyDescent="0.25">
      <c r="A112792" s="1" t="s">
        <v>142126</v>
      </c>
      <c r="B112792" s="1" t="s">
        <v>195737</v>
      </c>
      <c r="C112792">
        <v>0</v>
      </c>
      <c r="D112792" s="2">
        <v>44202.94427083333</v>
      </c>
      <c r="E112792" s="2">
        <v>44202.94427083333</v>
      </c>
      <c r="F112792" t="s">
        <v>196578</v>
      </c>
      <c r="G112792" t="s">
        <v>2371</v>
      </c>
      <c r="H112792" t="s">
        <v>196580</v>
      </c>
    </row>
    <row r="112793" spans="1:8" x14ac:dyDescent="0.25">
      <c r="A112793" s="1" t="s">
        <v>195738</v>
      </c>
      <c r="B112793" s="1" t="s">
        <v>195739</v>
      </c>
      <c r="C112793">
        <v>0</v>
      </c>
      <c r="D112793" s="2">
        <v>44202.94425925926</v>
      </c>
      <c r="E112793" s="2">
        <v>44202.94425925926</v>
      </c>
      <c r="F112793" t="s">
        <v>196578</v>
      </c>
      <c r="G112793" t="s">
        <v>2371</v>
      </c>
      <c r="H112793" t="s">
        <v>196580</v>
      </c>
    </row>
    <row r="112794" spans="1:8" x14ac:dyDescent="0.25">
      <c r="A112794" s="1" t="s">
        <v>195740</v>
      </c>
      <c r="B112794" s="1" t="s">
        <v>195741</v>
      </c>
      <c r="C112794">
        <v>0</v>
      </c>
      <c r="D112794" s="2">
        <v>44202.944247685184</v>
      </c>
      <c r="E112794" s="2">
        <v>44202.944247685184</v>
      </c>
      <c r="F112794" t="s">
        <v>196578</v>
      </c>
      <c r="G112794" t="s">
        <v>2371</v>
      </c>
      <c r="H112794" t="s">
        <v>196580</v>
      </c>
    </row>
    <row r="112795" spans="1:8" x14ac:dyDescent="0.25">
      <c r="A112795" s="1" t="s">
        <v>195742</v>
      </c>
      <c r="B112795" s="1" t="s">
        <v>195743</v>
      </c>
      <c r="C112795">
        <v>0</v>
      </c>
      <c r="D112795" s="2">
        <v>44202.944224537037</v>
      </c>
      <c r="E112795" s="2">
        <v>44202.944224537037</v>
      </c>
      <c r="F112795" t="s">
        <v>196578</v>
      </c>
      <c r="G112795" t="s">
        <v>2371</v>
      </c>
      <c r="H112795" t="s">
        <v>196580</v>
      </c>
    </row>
    <row r="112796" spans="1:8" x14ac:dyDescent="0.25">
      <c r="A112796" s="1" t="s">
        <v>195744</v>
      </c>
      <c r="B112796" s="1" t="s">
        <v>195745</v>
      </c>
      <c r="C112796">
        <v>0</v>
      </c>
      <c r="D112796" s="2">
        <v>44202.944212962961</v>
      </c>
      <c r="E112796" s="2">
        <v>44202.944212962961</v>
      </c>
      <c r="F112796" t="s">
        <v>196578</v>
      </c>
      <c r="G112796" t="s">
        <v>2371</v>
      </c>
      <c r="H112796" t="s">
        <v>196580</v>
      </c>
    </row>
    <row r="112797" spans="1:8" x14ac:dyDescent="0.25">
      <c r="A112797" s="1" t="s">
        <v>195746</v>
      </c>
      <c r="B112797" s="1" t="s">
        <v>195747</v>
      </c>
      <c r="C112797">
        <v>0</v>
      </c>
      <c r="D112797" s="2">
        <v>44202.944131944445</v>
      </c>
      <c r="E112797" s="2">
        <v>44202.944131944445</v>
      </c>
      <c r="F112797" t="s">
        <v>196578</v>
      </c>
      <c r="G112797" t="s">
        <v>2371</v>
      </c>
      <c r="H112797" t="s">
        <v>196580</v>
      </c>
    </row>
    <row r="112798" spans="1:8" x14ac:dyDescent="0.25">
      <c r="A112798" s="1" t="s">
        <v>195748</v>
      </c>
      <c r="B112798" s="1" t="s">
        <v>195749</v>
      </c>
      <c r="C112798">
        <v>0</v>
      </c>
      <c r="D112798" s="2">
        <v>44202.944131944445</v>
      </c>
      <c r="E112798" s="2">
        <v>44202.944131944445</v>
      </c>
      <c r="F112798" t="s">
        <v>196578</v>
      </c>
      <c r="G112798" t="s">
        <v>2371</v>
      </c>
      <c r="H112798" t="s">
        <v>196580</v>
      </c>
    </row>
    <row r="112799" spans="1:8" x14ac:dyDescent="0.25">
      <c r="A112799" s="1" t="s">
        <v>96323</v>
      </c>
      <c r="B112799" s="1" t="s">
        <v>195750</v>
      </c>
      <c r="C112799">
        <v>0</v>
      </c>
      <c r="D112799" s="2">
        <v>44202.944097222222</v>
      </c>
      <c r="E112799" s="2">
        <v>44202.944097222222</v>
      </c>
      <c r="F112799" t="s">
        <v>196578</v>
      </c>
      <c r="G112799" t="s">
        <v>2371</v>
      </c>
      <c r="H112799" t="s">
        <v>196580</v>
      </c>
    </row>
    <row r="112800" spans="1:8" x14ac:dyDescent="0.25">
      <c r="A112800" s="1" t="s">
        <v>194112</v>
      </c>
      <c r="B112800" s="1" t="s">
        <v>195751</v>
      </c>
      <c r="C112800">
        <v>0</v>
      </c>
      <c r="D112800" s="2">
        <v>44202.944074074076</v>
      </c>
      <c r="E112800" s="2">
        <v>44202.944074074076</v>
      </c>
      <c r="F112800" t="s">
        <v>196578</v>
      </c>
      <c r="G112800" t="s">
        <v>2371</v>
      </c>
      <c r="H112800" t="s">
        <v>196580</v>
      </c>
    </row>
    <row r="112801" spans="1:8" x14ac:dyDescent="0.25">
      <c r="A112801" s="1" t="s">
        <v>195752</v>
      </c>
      <c r="B112801" s="1" t="s">
        <v>195753</v>
      </c>
      <c r="C112801">
        <v>0</v>
      </c>
      <c r="D112801" s="2">
        <v>44202.944050925929</v>
      </c>
      <c r="E112801" s="2">
        <v>44202.944050925929</v>
      </c>
      <c r="F112801" t="s">
        <v>196578</v>
      </c>
      <c r="G112801" t="s">
        <v>2371</v>
      </c>
      <c r="H112801" t="s">
        <v>196580</v>
      </c>
    </row>
    <row r="112802" spans="1:8" x14ac:dyDescent="0.25">
      <c r="A112802" s="1" t="s">
        <v>195754</v>
      </c>
      <c r="B112802" s="1" t="s">
        <v>195755</v>
      </c>
      <c r="C112802">
        <v>0</v>
      </c>
      <c r="D112802" s="2">
        <v>44202.944016203706</v>
      </c>
      <c r="E112802" s="2">
        <v>44202.944016203706</v>
      </c>
      <c r="F112802" t="s">
        <v>196578</v>
      </c>
      <c r="G112802" t="s">
        <v>2371</v>
      </c>
      <c r="H112802" t="s">
        <v>196580</v>
      </c>
    </row>
    <row r="112803" spans="1:8" x14ac:dyDescent="0.25">
      <c r="A112803" s="1" t="s">
        <v>195756</v>
      </c>
      <c r="B112803" s="1" t="s">
        <v>195757</v>
      </c>
      <c r="C112803">
        <v>0</v>
      </c>
      <c r="D112803" s="2">
        <v>44202.944016203706</v>
      </c>
      <c r="E112803" s="2">
        <v>44202.944016203706</v>
      </c>
      <c r="F112803" t="s">
        <v>196578</v>
      </c>
      <c r="G112803" t="s">
        <v>2371</v>
      </c>
      <c r="H112803" t="s">
        <v>196580</v>
      </c>
    </row>
    <row r="112804" spans="1:8" x14ac:dyDescent="0.25">
      <c r="A112804" s="1" t="s">
        <v>195758</v>
      </c>
      <c r="B112804" s="1" t="s">
        <v>195759</v>
      </c>
      <c r="C112804">
        <v>0</v>
      </c>
      <c r="D112804" s="2">
        <v>44202.944004629629</v>
      </c>
      <c r="E112804" s="2">
        <v>44202.944004629629</v>
      </c>
      <c r="F112804" t="s">
        <v>196578</v>
      </c>
      <c r="G112804" t="s">
        <v>2371</v>
      </c>
      <c r="H112804" t="s">
        <v>196580</v>
      </c>
    </row>
    <row r="112805" spans="1:8" x14ac:dyDescent="0.25">
      <c r="A112805" s="1" t="s">
        <v>195760</v>
      </c>
      <c r="B112805" s="1" t="s">
        <v>195761</v>
      </c>
      <c r="C112805">
        <v>0</v>
      </c>
      <c r="D112805" s="2">
        <v>44202.943981481483</v>
      </c>
      <c r="E112805" s="2">
        <v>44202.943981481483</v>
      </c>
      <c r="F112805" t="s">
        <v>196578</v>
      </c>
      <c r="G112805" t="s">
        <v>2371</v>
      </c>
      <c r="H112805" t="s">
        <v>196580</v>
      </c>
    </row>
    <row r="112806" spans="1:8" x14ac:dyDescent="0.25">
      <c r="A112806" s="1" t="s">
        <v>195762</v>
      </c>
      <c r="B112806" s="1" t="s">
        <v>195763</v>
      </c>
      <c r="C112806">
        <v>1</v>
      </c>
      <c r="D112806" s="2">
        <v>44202.943969907406</v>
      </c>
      <c r="E112806" s="2">
        <v>44202.943969907406</v>
      </c>
      <c r="F112806" t="s">
        <v>196578</v>
      </c>
      <c r="G112806" t="s">
        <v>2371</v>
      </c>
      <c r="H112806" t="s">
        <v>196580</v>
      </c>
    </row>
    <row r="112807" spans="1:8" x14ac:dyDescent="0.25">
      <c r="A112807" s="1" t="s">
        <v>195764</v>
      </c>
      <c r="B112807" s="1" t="s">
        <v>195765</v>
      </c>
      <c r="C112807">
        <v>0</v>
      </c>
      <c r="D112807" s="2">
        <v>44202.943935185183</v>
      </c>
      <c r="E112807" s="2">
        <v>44202.943935185183</v>
      </c>
      <c r="F112807" t="s">
        <v>196578</v>
      </c>
      <c r="G112807" t="s">
        <v>2371</v>
      </c>
      <c r="H112807" t="s">
        <v>196580</v>
      </c>
    </row>
    <row r="112808" spans="1:8" x14ac:dyDescent="0.25">
      <c r="A112808" s="1" t="s">
        <v>195766</v>
      </c>
      <c r="B112808" s="1" t="s">
        <v>195767</v>
      </c>
      <c r="C112808">
        <v>0</v>
      </c>
      <c r="D112808" s="2">
        <v>44202.943912037037</v>
      </c>
      <c r="E112808" s="2">
        <v>44202.943912037037</v>
      </c>
      <c r="F112808" t="s">
        <v>196578</v>
      </c>
      <c r="G112808" t="s">
        <v>2371</v>
      </c>
      <c r="H112808" t="s">
        <v>196580</v>
      </c>
    </row>
    <row r="112809" spans="1:8" x14ac:dyDescent="0.25">
      <c r="A112809" s="1" t="s">
        <v>195768</v>
      </c>
      <c r="B112809" s="1" t="s">
        <v>195769</v>
      </c>
      <c r="C112809">
        <v>0</v>
      </c>
      <c r="D112809" s="2">
        <v>44202.943912037037</v>
      </c>
      <c r="E112809" s="2">
        <v>44202.944282407407</v>
      </c>
      <c r="F112809" t="s">
        <v>196578</v>
      </c>
      <c r="G112809" t="s">
        <v>2371</v>
      </c>
      <c r="H112809" t="s">
        <v>196580</v>
      </c>
    </row>
    <row r="112810" spans="1:8" x14ac:dyDescent="0.25">
      <c r="A112810" s="1" t="s">
        <v>195770</v>
      </c>
      <c r="B112810" s="1" t="s">
        <v>195771</v>
      </c>
      <c r="C112810">
        <v>0</v>
      </c>
      <c r="D112810" s="2">
        <v>44202.943842592591</v>
      </c>
      <c r="E112810" s="2">
        <v>44202.943842592591</v>
      </c>
      <c r="F112810" t="s">
        <v>196578</v>
      </c>
      <c r="G112810" t="s">
        <v>2371</v>
      </c>
      <c r="H112810" t="s">
        <v>196580</v>
      </c>
    </row>
    <row r="112811" spans="1:8" x14ac:dyDescent="0.25">
      <c r="A112811" s="1" t="s">
        <v>195697</v>
      </c>
      <c r="B112811" s="1" t="s">
        <v>195772</v>
      </c>
      <c r="C112811">
        <v>0</v>
      </c>
      <c r="D112811" s="2">
        <v>44202.943796296298</v>
      </c>
      <c r="E112811" s="2">
        <v>44202.943796296298</v>
      </c>
      <c r="F112811" t="s">
        <v>196578</v>
      </c>
      <c r="G112811" t="s">
        <v>2371</v>
      </c>
      <c r="H112811" t="s">
        <v>196580</v>
      </c>
    </row>
    <row r="112812" spans="1:8" x14ac:dyDescent="0.25">
      <c r="A112812" s="1" t="s">
        <v>194909</v>
      </c>
      <c r="B112812" s="1" t="s">
        <v>195773</v>
      </c>
      <c r="C112812">
        <v>0</v>
      </c>
      <c r="D112812" s="2">
        <v>44202.943749999999</v>
      </c>
      <c r="E112812" s="2">
        <v>44202.943749999999</v>
      </c>
      <c r="F112812" t="s">
        <v>196578</v>
      </c>
      <c r="G112812" t="s">
        <v>2371</v>
      </c>
      <c r="H112812" t="s">
        <v>196580</v>
      </c>
    </row>
    <row r="112813" spans="1:8" x14ac:dyDescent="0.25">
      <c r="A112813" s="1" t="s">
        <v>195774</v>
      </c>
      <c r="B112813" s="1" t="s">
        <v>195775</v>
      </c>
      <c r="C112813">
        <v>0</v>
      </c>
      <c r="D112813" s="2">
        <v>44202.943703703706</v>
      </c>
      <c r="E112813" s="2">
        <v>44202.943703703706</v>
      </c>
      <c r="F112813" t="s">
        <v>196578</v>
      </c>
      <c r="G112813" t="s">
        <v>2371</v>
      </c>
      <c r="H112813" t="s">
        <v>196580</v>
      </c>
    </row>
    <row r="112814" spans="1:8" x14ac:dyDescent="0.25">
      <c r="A112814" s="1" t="s">
        <v>195776</v>
      </c>
      <c r="B112814" s="1" t="s">
        <v>195777</v>
      </c>
      <c r="C112814">
        <v>2</v>
      </c>
      <c r="D112814" s="2">
        <v>44202.943692129629</v>
      </c>
      <c r="E112814" s="2">
        <v>44202.943692129629</v>
      </c>
      <c r="F112814" t="s">
        <v>196578</v>
      </c>
      <c r="G112814" t="s">
        <v>2371</v>
      </c>
      <c r="H112814" t="s">
        <v>196580</v>
      </c>
    </row>
    <row r="112815" spans="1:8" x14ac:dyDescent="0.25">
      <c r="A112815" s="1" t="s">
        <v>195641</v>
      </c>
      <c r="B112815" s="1" t="s">
        <v>195778</v>
      </c>
      <c r="C112815">
        <v>0</v>
      </c>
      <c r="D112815" s="2">
        <v>44202.943680555552</v>
      </c>
      <c r="E112815" s="2">
        <v>44202.943680555552</v>
      </c>
      <c r="F112815" t="s">
        <v>196578</v>
      </c>
      <c r="G112815" t="s">
        <v>2371</v>
      </c>
      <c r="H112815" t="s">
        <v>196580</v>
      </c>
    </row>
    <row r="112816" spans="1:8" x14ac:dyDescent="0.25">
      <c r="A112816" s="1" t="s">
        <v>195779</v>
      </c>
      <c r="B112816" s="1" t="s">
        <v>195780</v>
      </c>
      <c r="C112816">
        <v>1</v>
      </c>
      <c r="D112816" s="2">
        <v>44202.94363425926</v>
      </c>
      <c r="E112816" s="2">
        <v>44202.94363425926</v>
      </c>
      <c r="F112816" t="s">
        <v>196578</v>
      </c>
      <c r="G112816" t="s">
        <v>2371</v>
      </c>
      <c r="H112816" t="s">
        <v>196580</v>
      </c>
    </row>
    <row r="112817" spans="1:8" x14ac:dyDescent="0.25">
      <c r="A112817" s="1" t="s">
        <v>195781</v>
      </c>
      <c r="B112817" s="1" t="s">
        <v>195782</v>
      </c>
      <c r="C112817">
        <v>0</v>
      </c>
      <c r="D112817" s="2">
        <v>44202.943622685183</v>
      </c>
      <c r="E112817" s="2">
        <v>44202.943622685183</v>
      </c>
      <c r="F112817" t="s">
        <v>196578</v>
      </c>
      <c r="G112817" t="s">
        <v>2371</v>
      </c>
      <c r="H112817" t="s">
        <v>196580</v>
      </c>
    </row>
    <row r="112818" spans="1:8" x14ac:dyDescent="0.25">
      <c r="A112818" s="1" t="s">
        <v>195783</v>
      </c>
      <c r="B112818" s="1" t="s">
        <v>195784</v>
      </c>
      <c r="C112818">
        <v>0</v>
      </c>
      <c r="D112818" s="2">
        <v>44202.943576388891</v>
      </c>
      <c r="E112818" s="2">
        <v>44202.943576388891</v>
      </c>
      <c r="F112818" t="s">
        <v>196578</v>
      </c>
      <c r="G112818" t="s">
        <v>2371</v>
      </c>
      <c r="H112818" t="s">
        <v>196580</v>
      </c>
    </row>
    <row r="112819" spans="1:8" x14ac:dyDescent="0.25">
      <c r="A112819" s="1" t="s">
        <v>195785</v>
      </c>
      <c r="B112819" s="1" t="s">
        <v>195786</v>
      </c>
      <c r="C112819">
        <v>1</v>
      </c>
      <c r="D112819" s="2">
        <v>44202.943576388891</v>
      </c>
      <c r="E112819" s="2">
        <v>44202.943576388891</v>
      </c>
      <c r="F112819" t="s">
        <v>196578</v>
      </c>
      <c r="G112819" t="s">
        <v>2371</v>
      </c>
      <c r="H112819" t="s">
        <v>196580</v>
      </c>
    </row>
    <row r="112820" spans="1:8" x14ac:dyDescent="0.25">
      <c r="A112820" s="1" t="s">
        <v>195787</v>
      </c>
      <c r="B112820" s="1" t="s">
        <v>195788</v>
      </c>
      <c r="C112820">
        <v>0</v>
      </c>
      <c r="D112820" s="2">
        <v>44202.943564814814</v>
      </c>
      <c r="E112820" s="2">
        <v>44202.943564814814</v>
      </c>
      <c r="F112820" t="s">
        <v>196578</v>
      </c>
      <c r="G112820" t="s">
        <v>2371</v>
      </c>
      <c r="H112820" t="s">
        <v>196580</v>
      </c>
    </row>
    <row r="112821" spans="1:8" x14ac:dyDescent="0.25">
      <c r="A112821" s="1" t="s">
        <v>195789</v>
      </c>
      <c r="B112821" s="1" t="s">
        <v>195790</v>
      </c>
      <c r="C112821">
        <v>1</v>
      </c>
      <c r="D112821" s="2">
        <v>44202.943564814814</v>
      </c>
      <c r="E112821" s="2">
        <v>44202.943564814814</v>
      </c>
      <c r="F112821" t="s">
        <v>196578</v>
      </c>
      <c r="G112821" t="s">
        <v>2371</v>
      </c>
      <c r="H112821" t="s">
        <v>196580</v>
      </c>
    </row>
    <row r="112822" spans="1:8" x14ac:dyDescent="0.25">
      <c r="A112822" s="1" t="s">
        <v>195791</v>
      </c>
      <c r="B112822" s="1" t="s">
        <v>195792</v>
      </c>
      <c r="C112822">
        <v>0</v>
      </c>
      <c r="D112822" s="2">
        <v>44202.943506944444</v>
      </c>
      <c r="E112822" s="2">
        <v>44202.943506944444</v>
      </c>
      <c r="F112822" t="s">
        <v>196578</v>
      </c>
      <c r="G112822" t="s">
        <v>2371</v>
      </c>
      <c r="H112822" t="s">
        <v>196580</v>
      </c>
    </row>
    <row r="112823" spans="1:8" x14ac:dyDescent="0.25">
      <c r="A112823" s="1" t="s">
        <v>188595</v>
      </c>
      <c r="B112823" s="1" t="s">
        <v>195793</v>
      </c>
      <c r="C112823">
        <v>1</v>
      </c>
      <c r="D112823" s="2">
        <v>44202.943495370368</v>
      </c>
      <c r="E112823" s="2">
        <v>44202.943495370368</v>
      </c>
      <c r="F112823" t="s">
        <v>196578</v>
      </c>
      <c r="G112823" t="s">
        <v>2371</v>
      </c>
      <c r="H112823" t="s">
        <v>196580</v>
      </c>
    </row>
    <row r="112824" spans="1:8" x14ac:dyDescent="0.25">
      <c r="A112824" s="1" t="s">
        <v>191955</v>
      </c>
      <c r="B112824" s="1" t="s">
        <v>195794</v>
      </c>
      <c r="C112824">
        <v>10</v>
      </c>
      <c r="D112824" s="2">
        <v>44202.943414351852</v>
      </c>
      <c r="E112824" s="2">
        <v>44202.943414351852</v>
      </c>
      <c r="F112824" t="s">
        <v>196578</v>
      </c>
      <c r="G112824" t="s">
        <v>2371</v>
      </c>
      <c r="H112824" t="s">
        <v>196580</v>
      </c>
    </row>
    <row r="112825" spans="1:8" x14ac:dyDescent="0.25">
      <c r="A112825" s="1" t="s">
        <v>161929</v>
      </c>
      <c r="B112825" s="1" t="s">
        <v>195795</v>
      </c>
      <c r="C112825">
        <v>14</v>
      </c>
      <c r="D112825" s="2">
        <v>44202.943414351852</v>
      </c>
      <c r="E112825" s="2">
        <v>44202.943414351852</v>
      </c>
      <c r="F112825" t="s">
        <v>196578</v>
      </c>
      <c r="G112825" t="s">
        <v>2371</v>
      </c>
      <c r="H112825" t="s">
        <v>196580</v>
      </c>
    </row>
    <row r="112826" spans="1:8" x14ac:dyDescent="0.25">
      <c r="A112826" s="1" t="s">
        <v>95226</v>
      </c>
      <c r="B112826" s="1" t="s">
        <v>195796</v>
      </c>
      <c r="C112826">
        <v>0</v>
      </c>
      <c r="D112826" s="2">
        <v>44202.943391203706</v>
      </c>
      <c r="E112826" s="2">
        <v>44202.943391203706</v>
      </c>
      <c r="F112826" t="s">
        <v>196578</v>
      </c>
      <c r="G112826" t="s">
        <v>2371</v>
      </c>
      <c r="H112826" t="s">
        <v>196580</v>
      </c>
    </row>
    <row r="112827" spans="1:8" x14ac:dyDescent="0.25">
      <c r="A112827" s="1" t="s">
        <v>195797</v>
      </c>
      <c r="B112827" s="1" t="s">
        <v>195798</v>
      </c>
      <c r="C112827">
        <v>0</v>
      </c>
      <c r="D112827" s="2">
        <v>44202.943356481483</v>
      </c>
      <c r="E112827" s="2">
        <v>44202.943356481483</v>
      </c>
      <c r="F112827" t="s">
        <v>196578</v>
      </c>
      <c r="G112827" t="s">
        <v>2371</v>
      </c>
      <c r="H112827" t="s">
        <v>196580</v>
      </c>
    </row>
    <row r="112828" spans="1:8" x14ac:dyDescent="0.25">
      <c r="A112828" s="1" t="s">
        <v>195799</v>
      </c>
      <c r="B112828" s="1" t="s">
        <v>195800</v>
      </c>
      <c r="C112828">
        <v>186</v>
      </c>
      <c r="D112828" s="2">
        <v>44202.943344907406</v>
      </c>
      <c r="E112828" s="2">
        <v>44202.943344907406</v>
      </c>
      <c r="F112828" t="s">
        <v>196578</v>
      </c>
      <c r="G112828" t="s">
        <v>2371</v>
      </c>
      <c r="H112828" t="s">
        <v>196580</v>
      </c>
    </row>
    <row r="112829" spans="1:8" x14ac:dyDescent="0.25">
      <c r="A112829" s="1" t="s">
        <v>195801</v>
      </c>
      <c r="B112829" s="1" t="s">
        <v>195802</v>
      </c>
      <c r="C112829">
        <v>0</v>
      </c>
      <c r="D112829" s="2">
        <v>44202.943344907406</v>
      </c>
      <c r="E112829" s="2">
        <v>44202.943344907406</v>
      </c>
      <c r="F112829" t="s">
        <v>196578</v>
      </c>
      <c r="G112829" t="s">
        <v>2371</v>
      </c>
      <c r="H112829" t="s">
        <v>196580</v>
      </c>
    </row>
    <row r="112830" spans="1:8" x14ac:dyDescent="0.25">
      <c r="A112830" s="1" t="s">
        <v>195803</v>
      </c>
      <c r="B112830" s="1" t="s">
        <v>195804</v>
      </c>
      <c r="C112830">
        <v>0</v>
      </c>
      <c r="D112830" s="2">
        <v>44202.943333333336</v>
      </c>
      <c r="E112830" s="2">
        <v>44202.943333333336</v>
      </c>
      <c r="F112830" t="s">
        <v>196578</v>
      </c>
      <c r="G112830" t="s">
        <v>2371</v>
      </c>
      <c r="H112830" t="s">
        <v>196580</v>
      </c>
    </row>
    <row r="112831" spans="1:8" x14ac:dyDescent="0.25">
      <c r="A112831" s="1" t="s">
        <v>195805</v>
      </c>
      <c r="B112831" s="1" t="s">
        <v>195806</v>
      </c>
      <c r="C112831">
        <v>0</v>
      </c>
      <c r="D112831" s="2">
        <v>44202.943310185183</v>
      </c>
      <c r="E112831" s="2">
        <v>44202.943310185183</v>
      </c>
      <c r="F112831" t="s">
        <v>196578</v>
      </c>
      <c r="G112831" t="s">
        <v>2371</v>
      </c>
      <c r="H112831" t="s">
        <v>196580</v>
      </c>
    </row>
    <row r="112832" spans="1:8" x14ac:dyDescent="0.25">
      <c r="A112832" s="1" t="s">
        <v>195807</v>
      </c>
      <c r="B112832" s="1" t="s">
        <v>195808</v>
      </c>
      <c r="C112832">
        <v>0</v>
      </c>
      <c r="D112832" s="2">
        <v>44202.943287037036</v>
      </c>
      <c r="E112832" s="2">
        <v>44202.943287037036</v>
      </c>
      <c r="F112832" t="s">
        <v>196578</v>
      </c>
      <c r="G112832" t="s">
        <v>2371</v>
      </c>
      <c r="H112832" t="s">
        <v>196580</v>
      </c>
    </row>
    <row r="112833" spans="1:8" x14ac:dyDescent="0.25">
      <c r="A112833" s="1" t="s">
        <v>195809</v>
      </c>
      <c r="B112833" s="1" t="s">
        <v>195810</v>
      </c>
      <c r="C112833">
        <v>0</v>
      </c>
      <c r="D112833" s="2">
        <v>44202.943252314813</v>
      </c>
      <c r="E112833" s="2">
        <v>44202.943252314813</v>
      </c>
      <c r="F112833" t="s">
        <v>196578</v>
      </c>
      <c r="G112833" t="s">
        <v>2371</v>
      </c>
      <c r="H112833" t="s">
        <v>196580</v>
      </c>
    </row>
    <row r="112834" spans="1:8" x14ac:dyDescent="0.25">
      <c r="A112834" s="1" t="s">
        <v>195811</v>
      </c>
      <c r="B112834" s="1" t="s">
        <v>195812</v>
      </c>
      <c r="C112834">
        <v>0</v>
      </c>
      <c r="D112834" s="2">
        <v>44202.943252314813</v>
      </c>
      <c r="E112834" s="2">
        <v>44202.943252314813</v>
      </c>
      <c r="F112834" t="s">
        <v>196578</v>
      </c>
      <c r="G112834" t="s">
        <v>2371</v>
      </c>
      <c r="H112834" t="s">
        <v>196580</v>
      </c>
    </row>
    <row r="112835" spans="1:8" x14ac:dyDescent="0.25">
      <c r="A112835" s="1" t="s">
        <v>195813</v>
      </c>
      <c r="B112835" s="1" t="s">
        <v>195814</v>
      </c>
      <c r="C112835">
        <v>1</v>
      </c>
      <c r="D112835" s="2">
        <v>44202.943252314813</v>
      </c>
      <c r="E112835" s="2">
        <v>44202.943252314813</v>
      </c>
      <c r="F112835" t="s">
        <v>196578</v>
      </c>
      <c r="G112835" t="s">
        <v>2371</v>
      </c>
      <c r="H112835" t="s">
        <v>196580</v>
      </c>
    </row>
    <row r="112836" spans="1:8" x14ac:dyDescent="0.25">
      <c r="A112836" s="1" t="s">
        <v>195815</v>
      </c>
      <c r="B112836" s="1" t="s">
        <v>195816</v>
      </c>
      <c r="C112836">
        <v>1</v>
      </c>
      <c r="D112836" s="2">
        <v>44202.943159722221</v>
      </c>
      <c r="E112836" s="2">
        <v>44202.947997685187</v>
      </c>
      <c r="F112836" t="s">
        <v>196578</v>
      </c>
      <c r="G112836" t="s">
        <v>2371</v>
      </c>
      <c r="H112836" t="s">
        <v>196580</v>
      </c>
    </row>
    <row r="112837" spans="1:8" x14ac:dyDescent="0.25">
      <c r="A112837" s="1" t="s">
        <v>195697</v>
      </c>
      <c r="B112837" s="1" t="s">
        <v>195817</v>
      </c>
      <c r="C112837">
        <v>1</v>
      </c>
      <c r="D112837" s="2">
        <v>44202.943148148152</v>
      </c>
      <c r="E112837" s="2">
        <v>44202.943148148152</v>
      </c>
      <c r="F112837" t="s">
        <v>196578</v>
      </c>
      <c r="G112837" t="s">
        <v>2371</v>
      </c>
      <c r="H112837" t="s">
        <v>196580</v>
      </c>
    </row>
    <row r="112838" spans="1:8" x14ac:dyDescent="0.25">
      <c r="A112838" s="1" t="s">
        <v>195818</v>
      </c>
      <c r="B112838" s="1" t="s">
        <v>195819</v>
      </c>
      <c r="C112838">
        <v>1</v>
      </c>
      <c r="D112838" s="2">
        <v>44202.943101851852</v>
      </c>
      <c r="E112838" s="2">
        <v>44202.943101851852</v>
      </c>
      <c r="F112838" t="s">
        <v>196578</v>
      </c>
      <c r="G112838" t="s">
        <v>2371</v>
      </c>
      <c r="H112838" t="s">
        <v>196580</v>
      </c>
    </row>
    <row r="112839" spans="1:8" x14ac:dyDescent="0.25">
      <c r="A112839" s="1" t="s">
        <v>195820</v>
      </c>
      <c r="B112839" s="1" t="s">
        <v>195821</v>
      </c>
      <c r="C112839">
        <v>0</v>
      </c>
      <c r="D112839" s="2">
        <v>44202.943090277775</v>
      </c>
      <c r="E112839" s="2">
        <v>44202.943090277775</v>
      </c>
      <c r="F112839" t="s">
        <v>196578</v>
      </c>
      <c r="G112839" t="s">
        <v>2371</v>
      </c>
      <c r="H112839" t="s">
        <v>196580</v>
      </c>
    </row>
    <row r="112840" spans="1:8" x14ac:dyDescent="0.25">
      <c r="A112840" s="1" t="s">
        <v>195822</v>
      </c>
      <c r="B112840" s="1" t="s">
        <v>195823</v>
      </c>
      <c r="C112840">
        <v>0</v>
      </c>
      <c r="D112840" s="2">
        <v>44202.943067129629</v>
      </c>
      <c r="E112840" s="2">
        <v>44202.943067129629</v>
      </c>
      <c r="F112840" t="s">
        <v>196578</v>
      </c>
      <c r="G112840" t="s">
        <v>2371</v>
      </c>
      <c r="H112840" t="s">
        <v>196580</v>
      </c>
    </row>
    <row r="112841" spans="1:8" x14ac:dyDescent="0.25">
      <c r="A112841" s="1" t="s">
        <v>195824</v>
      </c>
      <c r="B112841" s="1" t="s">
        <v>195825</v>
      </c>
      <c r="C112841">
        <v>0</v>
      </c>
      <c r="D112841" s="2">
        <v>44202.943055555559</v>
      </c>
      <c r="E112841" s="2">
        <v>44202.943298611113</v>
      </c>
      <c r="F112841" t="s">
        <v>196578</v>
      </c>
      <c r="G112841" t="s">
        <v>2371</v>
      </c>
      <c r="H112841" t="s">
        <v>196580</v>
      </c>
    </row>
    <row r="112842" spans="1:8" x14ac:dyDescent="0.25">
      <c r="A112842" s="1" t="s">
        <v>195826</v>
      </c>
      <c r="B112842" s="1" t="s">
        <v>195827</v>
      </c>
      <c r="C112842">
        <v>0</v>
      </c>
      <c r="D112842" s="2">
        <v>44202.943020833336</v>
      </c>
      <c r="E112842" s="2">
        <v>44202.943020833336</v>
      </c>
      <c r="F112842" t="s">
        <v>196578</v>
      </c>
      <c r="G112842" t="s">
        <v>2371</v>
      </c>
      <c r="H112842" t="s">
        <v>196580</v>
      </c>
    </row>
    <row r="112843" spans="1:8" x14ac:dyDescent="0.25">
      <c r="A112843" s="1" t="s">
        <v>195828</v>
      </c>
      <c r="B112843" s="1" t="s">
        <v>195829</v>
      </c>
      <c r="C112843">
        <v>0</v>
      </c>
      <c r="D112843" s="2">
        <v>44202.943009259259</v>
      </c>
      <c r="E112843" s="2">
        <v>44202.943009259259</v>
      </c>
      <c r="F112843" t="s">
        <v>196578</v>
      </c>
      <c r="G112843" t="s">
        <v>2371</v>
      </c>
      <c r="H112843" t="s">
        <v>196580</v>
      </c>
    </row>
    <row r="112844" spans="1:8" x14ac:dyDescent="0.25">
      <c r="A112844" s="1" t="s">
        <v>195830</v>
      </c>
      <c r="B112844" s="1" t="s">
        <v>195831</v>
      </c>
      <c r="C112844">
        <v>0</v>
      </c>
      <c r="D112844" s="2">
        <v>44202.942997685182</v>
      </c>
      <c r="E112844" s="2">
        <v>44202.942997685182</v>
      </c>
      <c r="F112844" t="s">
        <v>196578</v>
      </c>
      <c r="G112844" t="s">
        <v>2371</v>
      </c>
      <c r="H112844" t="s">
        <v>196580</v>
      </c>
    </row>
    <row r="112845" spans="1:8" x14ac:dyDescent="0.25">
      <c r="A112845" s="1" t="s">
        <v>195832</v>
      </c>
      <c r="B112845" s="1" t="s">
        <v>195833</v>
      </c>
      <c r="C112845">
        <v>0</v>
      </c>
      <c r="D112845" s="2">
        <v>44202.942997685182</v>
      </c>
      <c r="E112845" s="2">
        <v>44202.942997685182</v>
      </c>
      <c r="F112845" t="s">
        <v>196578</v>
      </c>
      <c r="G112845" t="s">
        <v>2371</v>
      </c>
      <c r="H112845" t="s">
        <v>196580</v>
      </c>
    </row>
    <row r="112846" spans="1:8" x14ac:dyDescent="0.25">
      <c r="A112846" s="1" t="s">
        <v>195834</v>
      </c>
      <c r="B112846" s="1" t="s">
        <v>195835</v>
      </c>
      <c r="C112846">
        <v>0</v>
      </c>
      <c r="D112846" s="2">
        <v>44202.942997685182</v>
      </c>
      <c r="E112846" s="2">
        <v>44202.942997685182</v>
      </c>
      <c r="F112846" t="s">
        <v>196578</v>
      </c>
      <c r="G112846" t="s">
        <v>2371</v>
      </c>
      <c r="H112846" t="s">
        <v>196580</v>
      </c>
    </row>
    <row r="112847" spans="1:8" x14ac:dyDescent="0.25">
      <c r="A112847" s="1" t="s">
        <v>187578</v>
      </c>
      <c r="B112847" s="1" t="s">
        <v>195836</v>
      </c>
      <c r="C112847">
        <v>2</v>
      </c>
      <c r="D112847" s="2">
        <v>44202.942974537036</v>
      </c>
      <c r="E112847" s="2">
        <v>44202.942974537036</v>
      </c>
      <c r="F112847" t="s">
        <v>196578</v>
      </c>
      <c r="G112847" t="s">
        <v>2371</v>
      </c>
      <c r="H112847" t="s">
        <v>196580</v>
      </c>
    </row>
    <row r="112848" spans="1:8" x14ac:dyDescent="0.25">
      <c r="A112848" s="1" t="s">
        <v>195837</v>
      </c>
      <c r="B112848" s="1" t="s">
        <v>195838</v>
      </c>
      <c r="C112848">
        <v>33</v>
      </c>
      <c r="D112848" s="2">
        <v>44202.942858796298</v>
      </c>
      <c r="E112848" s="2">
        <v>44202.942858796298</v>
      </c>
      <c r="F112848" t="s">
        <v>196578</v>
      </c>
      <c r="G112848" t="s">
        <v>2371</v>
      </c>
      <c r="H112848" t="s">
        <v>196580</v>
      </c>
    </row>
    <row r="112849" spans="1:8" x14ac:dyDescent="0.25">
      <c r="A112849" s="1" t="s">
        <v>195839</v>
      </c>
      <c r="B112849" s="1" t="s">
        <v>195840</v>
      </c>
      <c r="C112849">
        <v>2</v>
      </c>
      <c r="D112849" s="2">
        <v>44202.942847222221</v>
      </c>
      <c r="E112849" s="2">
        <v>44202.942847222221</v>
      </c>
      <c r="F112849" t="s">
        <v>196578</v>
      </c>
      <c r="G112849" t="s">
        <v>2371</v>
      </c>
      <c r="H112849" t="s">
        <v>196580</v>
      </c>
    </row>
    <row r="112850" spans="1:8" x14ac:dyDescent="0.25">
      <c r="A112850" s="1" t="s">
        <v>185281</v>
      </c>
      <c r="B112850" s="1" t="s">
        <v>195841</v>
      </c>
      <c r="C112850">
        <v>1</v>
      </c>
      <c r="D112850" s="2">
        <v>44202.942835648151</v>
      </c>
      <c r="E112850" s="2">
        <v>44202.942835648151</v>
      </c>
      <c r="F112850" t="s">
        <v>196578</v>
      </c>
      <c r="G112850" t="s">
        <v>2371</v>
      </c>
      <c r="H112850" t="s">
        <v>196580</v>
      </c>
    </row>
    <row r="112851" spans="1:8" x14ac:dyDescent="0.25">
      <c r="A112851" s="1" t="s">
        <v>186202</v>
      </c>
      <c r="B112851" s="1" t="s">
        <v>195842</v>
      </c>
      <c r="C112851">
        <v>1</v>
      </c>
      <c r="D112851" s="2">
        <v>44202.942835648151</v>
      </c>
      <c r="E112851" s="2">
        <v>44202.942835648151</v>
      </c>
      <c r="F112851" t="s">
        <v>196578</v>
      </c>
      <c r="G112851" t="s">
        <v>2371</v>
      </c>
      <c r="H112851" t="s">
        <v>196580</v>
      </c>
    </row>
    <row r="112852" spans="1:8" x14ac:dyDescent="0.25">
      <c r="A112852" s="1" t="s">
        <v>9262</v>
      </c>
      <c r="B112852" s="1" t="s">
        <v>195843</v>
      </c>
      <c r="C112852">
        <v>0</v>
      </c>
      <c r="D112852" s="2">
        <v>44202.942812499998</v>
      </c>
      <c r="E112852" s="2">
        <v>44202.942812499998</v>
      </c>
      <c r="F112852" t="s">
        <v>196578</v>
      </c>
      <c r="G112852" t="s">
        <v>2371</v>
      </c>
      <c r="H112852" t="s">
        <v>196580</v>
      </c>
    </row>
    <row r="112853" spans="1:8" x14ac:dyDescent="0.25">
      <c r="A112853" s="1" t="s">
        <v>195844</v>
      </c>
      <c r="B112853" s="1" t="s">
        <v>195845</v>
      </c>
      <c r="C112853">
        <v>0</v>
      </c>
      <c r="D112853" s="2">
        <v>44202.942789351851</v>
      </c>
      <c r="E112853" s="2">
        <v>44202.942789351851</v>
      </c>
      <c r="F112853" t="s">
        <v>196578</v>
      </c>
      <c r="G112853" t="s">
        <v>2371</v>
      </c>
      <c r="H112853" t="s">
        <v>196580</v>
      </c>
    </row>
    <row r="112854" spans="1:8" x14ac:dyDescent="0.25">
      <c r="A112854" s="1" t="s">
        <v>195846</v>
      </c>
      <c r="B112854" s="1" t="s">
        <v>195847</v>
      </c>
      <c r="C112854">
        <v>0</v>
      </c>
      <c r="D112854" s="2">
        <v>44202.942731481482</v>
      </c>
      <c r="E112854" s="2">
        <v>44202.942731481482</v>
      </c>
      <c r="F112854" t="s">
        <v>196578</v>
      </c>
      <c r="G112854" t="s">
        <v>2371</v>
      </c>
      <c r="H112854" t="s">
        <v>196580</v>
      </c>
    </row>
    <row r="112855" spans="1:8" x14ac:dyDescent="0.25">
      <c r="A112855" s="1" t="s">
        <v>195848</v>
      </c>
      <c r="B112855" s="1" t="s">
        <v>195849</v>
      </c>
      <c r="C112855">
        <v>1</v>
      </c>
      <c r="D112855" s="2">
        <v>44202.942708333336</v>
      </c>
      <c r="E112855" s="2">
        <v>44202.942708333336</v>
      </c>
      <c r="F112855" t="s">
        <v>196578</v>
      </c>
      <c r="G112855" t="s">
        <v>2371</v>
      </c>
      <c r="H112855" t="s">
        <v>196580</v>
      </c>
    </row>
    <row r="112856" spans="1:8" x14ac:dyDescent="0.25">
      <c r="A112856" s="1" t="s">
        <v>140184</v>
      </c>
      <c r="B112856" s="1" t="s">
        <v>195850</v>
      </c>
      <c r="C112856">
        <v>1</v>
      </c>
      <c r="D112856" s="2">
        <v>44202.942673611113</v>
      </c>
      <c r="E112856" s="2">
        <v>44202.942673611113</v>
      </c>
      <c r="F112856" t="s">
        <v>196578</v>
      </c>
      <c r="G112856" t="s">
        <v>2371</v>
      </c>
      <c r="H112856" t="s">
        <v>196580</v>
      </c>
    </row>
    <row r="112857" spans="1:8" x14ac:dyDescent="0.25">
      <c r="A112857" s="1" t="s">
        <v>151563</v>
      </c>
      <c r="B112857" s="1" t="s">
        <v>195851</v>
      </c>
      <c r="C112857">
        <v>0</v>
      </c>
      <c r="D112857" s="2">
        <v>44202.942650462966</v>
      </c>
      <c r="E112857" s="2">
        <v>44202.942650462966</v>
      </c>
      <c r="F112857" t="s">
        <v>196578</v>
      </c>
      <c r="G112857" t="s">
        <v>2371</v>
      </c>
      <c r="H112857" t="s">
        <v>196580</v>
      </c>
    </row>
    <row r="112858" spans="1:8" x14ac:dyDescent="0.25">
      <c r="A112858" s="1" t="s">
        <v>195400</v>
      </c>
      <c r="B112858" s="1" t="s">
        <v>195852</v>
      </c>
      <c r="C112858">
        <v>0</v>
      </c>
      <c r="D112858" s="2">
        <v>44202.94263888889</v>
      </c>
      <c r="E112858" s="2">
        <v>44202.94263888889</v>
      </c>
      <c r="F112858" t="s">
        <v>196578</v>
      </c>
      <c r="G112858" t="s">
        <v>2371</v>
      </c>
      <c r="H112858" t="s">
        <v>196580</v>
      </c>
    </row>
    <row r="112859" spans="1:8" x14ac:dyDescent="0.25">
      <c r="A112859" s="1" t="s">
        <v>30878</v>
      </c>
      <c r="B112859" s="1" t="s">
        <v>195853</v>
      </c>
      <c r="C112859">
        <v>1</v>
      </c>
      <c r="D112859" s="2">
        <v>44202.942627314813</v>
      </c>
      <c r="E112859" s="2">
        <v>44202.942627314813</v>
      </c>
      <c r="F112859" t="s">
        <v>196578</v>
      </c>
      <c r="G112859" t="s">
        <v>2371</v>
      </c>
      <c r="H112859" t="s">
        <v>196580</v>
      </c>
    </row>
    <row r="112860" spans="1:8" x14ac:dyDescent="0.25">
      <c r="A112860" s="1" t="s">
        <v>195854</v>
      </c>
      <c r="B112860" s="1" t="s">
        <v>195855</v>
      </c>
      <c r="C112860">
        <v>0</v>
      </c>
      <c r="D112860" s="2">
        <v>44202.942627314813</v>
      </c>
      <c r="E112860" s="2">
        <v>44202.942627314813</v>
      </c>
      <c r="F112860" t="s">
        <v>196578</v>
      </c>
      <c r="G112860" t="s">
        <v>2371</v>
      </c>
      <c r="H112860" t="s">
        <v>196580</v>
      </c>
    </row>
    <row r="112861" spans="1:8" x14ac:dyDescent="0.25">
      <c r="A112861" s="1" t="s">
        <v>195856</v>
      </c>
      <c r="B112861" s="1" t="s">
        <v>195857</v>
      </c>
      <c r="C112861">
        <v>1</v>
      </c>
      <c r="D112861" s="2">
        <v>44202.942604166667</v>
      </c>
      <c r="E112861" s="2">
        <v>44202.942604166667</v>
      </c>
      <c r="F112861" t="s">
        <v>196578</v>
      </c>
      <c r="G112861" t="s">
        <v>2371</v>
      </c>
      <c r="H112861" t="s">
        <v>196580</v>
      </c>
    </row>
    <row r="112862" spans="1:8" x14ac:dyDescent="0.25">
      <c r="A112862" s="1" t="s">
        <v>195858</v>
      </c>
      <c r="B112862" s="1" t="s">
        <v>195859</v>
      </c>
      <c r="C112862">
        <v>60</v>
      </c>
      <c r="D112862" s="2">
        <v>44202.94259259259</v>
      </c>
      <c r="E112862" s="2">
        <v>44202.94259259259</v>
      </c>
      <c r="F112862" t="s">
        <v>196578</v>
      </c>
      <c r="G112862" t="s">
        <v>2371</v>
      </c>
      <c r="H112862" t="s">
        <v>196580</v>
      </c>
    </row>
    <row r="112863" spans="1:8" x14ac:dyDescent="0.25">
      <c r="A112863" s="1" t="s">
        <v>195860</v>
      </c>
      <c r="B112863" s="1" t="s">
        <v>195861</v>
      </c>
      <c r="C112863">
        <v>6</v>
      </c>
      <c r="D112863" s="2">
        <v>44202.94253472222</v>
      </c>
      <c r="E112863" s="2">
        <v>44202.94253472222</v>
      </c>
      <c r="F112863" t="s">
        <v>196578</v>
      </c>
      <c r="G112863" t="s">
        <v>2371</v>
      </c>
      <c r="H112863" t="s">
        <v>196580</v>
      </c>
    </row>
    <row r="112864" spans="1:8" x14ac:dyDescent="0.25">
      <c r="A112864" s="1" t="s">
        <v>195862</v>
      </c>
      <c r="B112864" s="1" t="s">
        <v>195863</v>
      </c>
      <c r="C112864">
        <v>4</v>
      </c>
      <c r="D112864" s="2">
        <v>44202.942488425928</v>
      </c>
      <c r="E112864" s="2">
        <v>44202.942488425928</v>
      </c>
      <c r="F112864" t="s">
        <v>196578</v>
      </c>
      <c r="G112864" t="s">
        <v>2371</v>
      </c>
      <c r="H112864" t="s">
        <v>196580</v>
      </c>
    </row>
    <row r="112865" spans="1:8" x14ac:dyDescent="0.25">
      <c r="A112865" s="1" t="s">
        <v>195864</v>
      </c>
      <c r="B112865" s="1" t="s">
        <v>195865</v>
      </c>
      <c r="C112865">
        <v>2</v>
      </c>
      <c r="D112865" s="2">
        <v>44202.942465277774</v>
      </c>
      <c r="E112865" s="2">
        <v>44202.942465277774</v>
      </c>
      <c r="F112865" t="s">
        <v>196578</v>
      </c>
      <c r="G112865" t="s">
        <v>2371</v>
      </c>
      <c r="H112865" t="s">
        <v>196580</v>
      </c>
    </row>
    <row r="112866" spans="1:8" x14ac:dyDescent="0.25">
      <c r="A112866" s="1" t="s">
        <v>195866</v>
      </c>
      <c r="B112866" s="1" t="s">
        <v>195867</v>
      </c>
      <c r="C112866">
        <v>0</v>
      </c>
      <c r="D112866" s="2">
        <v>44202.942442129628</v>
      </c>
      <c r="E112866" s="2">
        <v>44202.942442129628</v>
      </c>
      <c r="F112866" t="s">
        <v>196578</v>
      </c>
      <c r="G112866" t="s">
        <v>2371</v>
      </c>
      <c r="H112866" t="s">
        <v>196580</v>
      </c>
    </row>
    <row r="112867" spans="1:8" x14ac:dyDescent="0.25">
      <c r="A112867" s="1" t="s">
        <v>195868</v>
      </c>
      <c r="B112867" s="1" t="s">
        <v>195869</v>
      </c>
      <c r="C112867">
        <v>1</v>
      </c>
      <c r="D112867" s="2">
        <v>44202.942430555559</v>
      </c>
      <c r="E112867" s="2">
        <v>44202.942430555559</v>
      </c>
      <c r="F112867" t="s">
        <v>196578</v>
      </c>
      <c r="G112867" t="s">
        <v>2371</v>
      </c>
      <c r="H112867" t="s">
        <v>196580</v>
      </c>
    </row>
    <row r="112868" spans="1:8" x14ac:dyDescent="0.25">
      <c r="A112868" s="1" t="s">
        <v>195870</v>
      </c>
      <c r="B112868" s="1" t="s">
        <v>195871</v>
      </c>
      <c r="C112868">
        <v>0</v>
      </c>
      <c r="D112868" s="2">
        <v>44202.942430555559</v>
      </c>
      <c r="E112868" s="2">
        <v>44202.942662037036</v>
      </c>
      <c r="F112868" t="s">
        <v>196578</v>
      </c>
      <c r="G112868" t="s">
        <v>2371</v>
      </c>
      <c r="H112868" t="s">
        <v>196580</v>
      </c>
    </row>
    <row r="112869" spans="1:8" x14ac:dyDescent="0.25">
      <c r="A112869" s="1" t="s">
        <v>195758</v>
      </c>
      <c r="B112869" s="1" t="s">
        <v>195872</v>
      </c>
      <c r="C112869">
        <v>0</v>
      </c>
      <c r="D112869" s="2">
        <v>44202.942418981482</v>
      </c>
      <c r="E112869" s="2">
        <v>44202.942418981482</v>
      </c>
      <c r="F112869" t="s">
        <v>196578</v>
      </c>
      <c r="G112869" t="s">
        <v>2371</v>
      </c>
      <c r="H112869" t="s">
        <v>196580</v>
      </c>
    </row>
    <row r="112870" spans="1:8" x14ac:dyDescent="0.25">
      <c r="A112870" s="1" t="s">
        <v>195873</v>
      </c>
      <c r="B112870" s="1" t="s">
        <v>195874</v>
      </c>
      <c r="C112870">
        <v>0</v>
      </c>
      <c r="D112870" s="2">
        <v>44202.942418981482</v>
      </c>
      <c r="E112870" s="2">
        <v>44202.942418981482</v>
      </c>
      <c r="F112870" t="s">
        <v>196578</v>
      </c>
      <c r="G112870" t="s">
        <v>2371</v>
      </c>
      <c r="H112870" t="s">
        <v>196580</v>
      </c>
    </row>
    <row r="112871" spans="1:8" x14ac:dyDescent="0.25">
      <c r="A112871" s="1" t="s">
        <v>195875</v>
      </c>
      <c r="B112871" s="1" t="s">
        <v>195876</v>
      </c>
      <c r="C112871">
        <v>33</v>
      </c>
      <c r="D112871" s="2">
        <v>44202.942407407405</v>
      </c>
      <c r="E112871" s="2">
        <v>44202.953668981485</v>
      </c>
      <c r="F112871" t="s">
        <v>196578</v>
      </c>
      <c r="G112871" t="s">
        <v>2371</v>
      </c>
      <c r="H112871" t="s">
        <v>196580</v>
      </c>
    </row>
    <row r="112872" spans="1:8" x14ac:dyDescent="0.25">
      <c r="A112872" s="1" t="s">
        <v>195877</v>
      </c>
      <c r="B112872" s="1" t="s">
        <v>195878</v>
      </c>
      <c r="C112872">
        <v>0</v>
      </c>
      <c r="D112872" s="2">
        <v>44202.942395833335</v>
      </c>
      <c r="E112872" s="2">
        <v>44202.942395833335</v>
      </c>
      <c r="F112872" t="s">
        <v>196578</v>
      </c>
      <c r="G112872" t="s">
        <v>2371</v>
      </c>
      <c r="H112872" t="s">
        <v>196580</v>
      </c>
    </row>
    <row r="112873" spans="1:8" x14ac:dyDescent="0.25">
      <c r="A112873" s="1" t="s">
        <v>195879</v>
      </c>
      <c r="B112873" s="1" t="s">
        <v>195880</v>
      </c>
      <c r="C112873">
        <v>0</v>
      </c>
      <c r="D112873" s="2">
        <v>44202.942395833335</v>
      </c>
      <c r="E112873" s="2">
        <v>44202.942395833335</v>
      </c>
      <c r="F112873" t="s">
        <v>196578</v>
      </c>
      <c r="G112873" t="s">
        <v>2371</v>
      </c>
      <c r="H112873" t="s">
        <v>196580</v>
      </c>
    </row>
    <row r="112874" spans="1:8" x14ac:dyDescent="0.25">
      <c r="A112874" s="1" t="s">
        <v>195881</v>
      </c>
      <c r="B112874" s="1" t="s">
        <v>195882</v>
      </c>
      <c r="C112874">
        <v>20</v>
      </c>
      <c r="D112874" s="2">
        <v>44202.942361111112</v>
      </c>
      <c r="E112874" s="2">
        <v>44202.942361111112</v>
      </c>
      <c r="F112874" t="s">
        <v>196578</v>
      </c>
      <c r="G112874" t="s">
        <v>2371</v>
      </c>
      <c r="H112874" t="s">
        <v>196580</v>
      </c>
    </row>
    <row r="112875" spans="1:8" x14ac:dyDescent="0.25">
      <c r="A112875" s="1" t="s">
        <v>195883</v>
      </c>
      <c r="B112875" s="1" t="s">
        <v>195884</v>
      </c>
      <c r="C112875">
        <v>0</v>
      </c>
      <c r="D112875" s="2">
        <v>44202.942326388889</v>
      </c>
      <c r="E112875" s="2">
        <v>44202.942326388889</v>
      </c>
      <c r="F112875" t="s">
        <v>196578</v>
      </c>
      <c r="G112875" t="s">
        <v>2371</v>
      </c>
      <c r="H112875" t="s">
        <v>196580</v>
      </c>
    </row>
    <row r="112876" spans="1:8" x14ac:dyDescent="0.25">
      <c r="A112876" s="1" t="s">
        <v>195885</v>
      </c>
      <c r="B112876" s="1" t="s">
        <v>195886</v>
      </c>
      <c r="C112876">
        <v>0</v>
      </c>
      <c r="D112876" s="2">
        <v>44202.942314814813</v>
      </c>
      <c r="E112876" s="2">
        <v>44202.942314814813</v>
      </c>
      <c r="F112876" t="s">
        <v>196578</v>
      </c>
      <c r="G112876" t="s">
        <v>2371</v>
      </c>
      <c r="H112876" t="s">
        <v>196580</v>
      </c>
    </row>
    <row r="112877" spans="1:8" x14ac:dyDescent="0.25">
      <c r="A112877" s="1" t="s">
        <v>195887</v>
      </c>
      <c r="B112877" s="1" t="s">
        <v>195888</v>
      </c>
      <c r="C112877">
        <v>186</v>
      </c>
      <c r="D112877" s="2">
        <v>44202.942187499997</v>
      </c>
      <c r="E112877" s="2">
        <v>44202.942187499997</v>
      </c>
      <c r="F112877" t="s">
        <v>196578</v>
      </c>
      <c r="G112877" t="s">
        <v>2371</v>
      </c>
      <c r="H112877" t="s">
        <v>196580</v>
      </c>
    </row>
    <row r="112878" spans="1:8" x14ac:dyDescent="0.25">
      <c r="A112878" s="1" t="s">
        <v>195889</v>
      </c>
      <c r="B112878" s="1" t="s">
        <v>195890</v>
      </c>
      <c r="C112878">
        <v>0</v>
      </c>
      <c r="D112878" s="2">
        <v>44202.942175925928</v>
      </c>
      <c r="E112878" s="2">
        <v>44202.942175925928</v>
      </c>
      <c r="F112878" t="s">
        <v>196578</v>
      </c>
      <c r="G112878" t="s">
        <v>2371</v>
      </c>
      <c r="H112878" t="s">
        <v>196580</v>
      </c>
    </row>
    <row r="112879" spans="1:8" x14ac:dyDescent="0.25">
      <c r="A112879" s="1" t="s">
        <v>195891</v>
      </c>
      <c r="B112879" s="1" t="s">
        <v>195892</v>
      </c>
      <c r="C112879">
        <v>0</v>
      </c>
      <c r="D112879" s="2">
        <v>44202.942152777781</v>
      </c>
      <c r="E112879" s="2">
        <v>44202.942152777781</v>
      </c>
      <c r="F112879" t="s">
        <v>196578</v>
      </c>
      <c r="G112879" t="s">
        <v>2371</v>
      </c>
      <c r="H112879" t="s">
        <v>196580</v>
      </c>
    </row>
    <row r="112880" spans="1:8" x14ac:dyDescent="0.25">
      <c r="A112880" s="1" t="s">
        <v>195893</v>
      </c>
      <c r="B112880" s="1" t="s">
        <v>195894</v>
      </c>
      <c r="C112880">
        <v>0</v>
      </c>
      <c r="D112880" s="2">
        <v>44202.942071759258</v>
      </c>
      <c r="E112880" s="2">
        <v>44202.95921296296</v>
      </c>
      <c r="F112880" t="s">
        <v>196578</v>
      </c>
      <c r="G112880" t="s">
        <v>2371</v>
      </c>
      <c r="H112880" t="s">
        <v>196580</v>
      </c>
    </row>
    <row r="112881" spans="1:8" x14ac:dyDescent="0.25">
      <c r="A112881" s="1" t="s">
        <v>195895</v>
      </c>
      <c r="B112881" s="1" t="s">
        <v>195896</v>
      </c>
      <c r="C112881">
        <v>0</v>
      </c>
      <c r="D112881" s="2">
        <v>44202.942037037035</v>
      </c>
      <c r="E112881" s="2">
        <v>44202.942037037035</v>
      </c>
      <c r="F112881" t="s">
        <v>196578</v>
      </c>
      <c r="G112881" t="s">
        <v>2371</v>
      </c>
      <c r="H112881" t="s">
        <v>196580</v>
      </c>
    </row>
    <row r="112882" spans="1:8" x14ac:dyDescent="0.25">
      <c r="A112882" s="1" t="s">
        <v>195826</v>
      </c>
      <c r="B112882" s="1" t="s">
        <v>195897</v>
      </c>
      <c r="C112882">
        <v>0</v>
      </c>
      <c r="D112882" s="2">
        <v>44202.942002314812</v>
      </c>
      <c r="E112882" s="2">
        <v>44202.942002314812</v>
      </c>
      <c r="F112882" t="s">
        <v>196578</v>
      </c>
      <c r="G112882" t="s">
        <v>2371</v>
      </c>
      <c r="H112882" t="s">
        <v>196580</v>
      </c>
    </row>
    <row r="112883" spans="1:8" x14ac:dyDescent="0.25">
      <c r="A112883" s="1" t="s">
        <v>195898</v>
      </c>
      <c r="B112883" s="1" t="s">
        <v>195899</v>
      </c>
      <c r="C112883">
        <v>0</v>
      </c>
      <c r="D112883" s="2">
        <v>44202.941932870373</v>
      </c>
      <c r="E112883" s="2">
        <v>44202.941932870373</v>
      </c>
      <c r="F112883" t="s">
        <v>196578</v>
      </c>
      <c r="G112883" t="s">
        <v>2371</v>
      </c>
      <c r="H112883" t="s">
        <v>196580</v>
      </c>
    </row>
    <row r="112884" spans="1:8" x14ac:dyDescent="0.25">
      <c r="A112884" s="1" t="s">
        <v>195900</v>
      </c>
      <c r="B112884" s="1" t="s">
        <v>195901</v>
      </c>
      <c r="C112884">
        <v>1</v>
      </c>
      <c r="D112884" s="2">
        <v>44202.941921296297</v>
      </c>
      <c r="E112884" s="2">
        <v>44202.941921296297</v>
      </c>
      <c r="F112884" t="s">
        <v>196578</v>
      </c>
      <c r="G112884" t="s">
        <v>2371</v>
      </c>
      <c r="H112884" t="s">
        <v>196580</v>
      </c>
    </row>
    <row r="112885" spans="1:8" x14ac:dyDescent="0.25">
      <c r="A112885" s="1" t="s">
        <v>195902</v>
      </c>
      <c r="B112885" s="1" t="s">
        <v>195903</v>
      </c>
      <c r="C112885">
        <v>0</v>
      </c>
      <c r="D112885" s="2">
        <v>44202.94190972222</v>
      </c>
      <c r="E112885" s="2">
        <v>44202.94190972222</v>
      </c>
      <c r="F112885" t="s">
        <v>196578</v>
      </c>
      <c r="G112885" t="s">
        <v>2371</v>
      </c>
      <c r="H112885" t="s">
        <v>196580</v>
      </c>
    </row>
    <row r="112886" spans="1:8" x14ac:dyDescent="0.25">
      <c r="A112886" s="1" t="s">
        <v>195904</v>
      </c>
      <c r="B112886" s="1" t="s">
        <v>195905</v>
      </c>
      <c r="C112886">
        <v>0</v>
      </c>
      <c r="D112886" s="2">
        <v>44202.941770833335</v>
      </c>
      <c r="E112886" s="2">
        <v>44202.941770833335</v>
      </c>
      <c r="F112886" t="s">
        <v>196578</v>
      </c>
      <c r="G112886" t="s">
        <v>2371</v>
      </c>
      <c r="H112886" t="s">
        <v>196580</v>
      </c>
    </row>
    <row r="112887" spans="1:8" x14ac:dyDescent="0.25">
      <c r="A112887" s="1" t="s">
        <v>195906</v>
      </c>
      <c r="B112887" s="1" t="s">
        <v>195907</v>
      </c>
      <c r="C112887">
        <v>0</v>
      </c>
      <c r="D112887" s="2">
        <v>44202.941736111112</v>
      </c>
      <c r="E112887" s="2">
        <v>44202.941736111112</v>
      </c>
      <c r="F112887" t="s">
        <v>196578</v>
      </c>
      <c r="G112887" t="s">
        <v>2371</v>
      </c>
      <c r="H112887" t="s">
        <v>196580</v>
      </c>
    </row>
    <row r="112888" spans="1:8" x14ac:dyDescent="0.25">
      <c r="A112888" s="1" t="s">
        <v>195445</v>
      </c>
      <c r="B112888" s="1" t="s">
        <v>195908</v>
      </c>
      <c r="C112888">
        <v>1</v>
      </c>
      <c r="D112888" s="2">
        <v>44202.941724537035</v>
      </c>
      <c r="E112888" s="2">
        <v>44202.941724537035</v>
      </c>
      <c r="F112888" t="s">
        <v>196578</v>
      </c>
      <c r="G112888" t="s">
        <v>2371</v>
      </c>
      <c r="H112888" t="s">
        <v>196580</v>
      </c>
    </row>
    <row r="112889" spans="1:8" x14ac:dyDescent="0.25">
      <c r="A112889" s="1" t="s">
        <v>195909</v>
      </c>
      <c r="B112889" s="1" t="s">
        <v>195910</v>
      </c>
      <c r="C112889">
        <v>1</v>
      </c>
      <c r="D112889" s="2">
        <v>44202.941701388889</v>
      </c>
      <c r="E112889" s="2">
        <v>44202.941701388889</v>
      </c>
      <c r="F112889" t="s">
        <v>196578</v>
      </c>
      <c r="G112889" t="s">
        <v>2371</v>
      </c>
      <c r="H112889" t="s">
        <v>196580</v>
      </c>
    </row>
    <row r="112890" spans="1:8" x14ac:dyDescent="0.25">
      <c r="A112890" s="1" t="s">
        <v>195911</v>
      </c>
      <c r="B112890" s="1" t="s">
        <v>195912</v>
      </c>
      <c r="C112890">
        <v>13</v>
      </c>
      <c r="D112890" s="2">
        <v>44202.941689814812</v>
      </c>
      <c r="E112890" s="2">
        <v>44202.941689814812</v>
      </c>
      <c r="F112890" t="s">
        <v>196578</v>
      </c>
      <c r="G112890" t="s">
        <v>2371</v>
      </c>
      <c r="H112890" t="s">
        <v>196580</v>
      </c>
    </row>
    <row r="112891" spans="1:8" x14ac:dyDescent="0.25">
      <c r="A112891" s="1" t="s">
        <v>195913</v>
      </c>
      <c r="B112891" s="1" t="s">
        <v>195914</v>
      </c>
      <c r="C112891">
        <v>0</v>
      </c>
      <c r="D112891" s="2">
        <v>44202.941678240742</v>
      </c>
      <c r="E112891" s="2">
        <v>44202.941678240742</v>
      </c>
      <c r="F112891" t="s">
        <v>196578</v>
      </c>
      <c r="G112891" t="s">
        <v>2371</v>
      </c>
      <c r="H112891" t="s">
        <v>196580</v>
      </c>
    </row>
    <row r="112892" spans="1:8" x14ac:dyDescent="0.25">
      <c r="A112892" s="1" t="s">
        <v>195915</v>
      </c>
      <c r="B112892" s="1" t="s">
        <v>195916</v>
      </c>
      <c r="C112892">
        <v>0</v>
      </c>
      <c r="D112892" s="2">
        <v>44202.941678240742</v>
      </c>
      <c r="E112892" s="2">
        <v>44202.941678240742</v>
      </c>
      <c r="F112892" t="s">
        <v>196578</v>
      </c>
      <c r="G112892" t="s">
        <v>2371</v>
      </c>
      <c r="H112892" t="s">
        <v>196580</v>
      </c>
    </row>
    <row r="112893" spans="1:8" x14ac:dyDescent="0.25">
      <c r="A112893" s="1" t="s">
        <v>195917</v>
      </c>
      <c r="B112893" s="1" t="s">
        <v>195918</v>
      </c>
      <c r="C112893">
        <v>1</v>
      </c>
      <c r="D112893" s="2">
        <v>44202.941643518519</v>
      </c>
      <c r="E112893" s="2">
        <v>44202.941643518519</v>
      </c>
      <c r="F112893" t="s">
        <v>196578</v>
      </c>
      <c r="G112893" t="s">
        <v>2371</v>
      </c>
      <c r="H112893" t="s">
        <v>196580</v>
      </c>
    </row>
    <row r="112894" spans="1:8" x14ac:dyDescent="0.25">
      <c r="A112894" s="1" t="s">
        <v>195744</v>
      </c>
      <c r="B112894" s="1" t="s">
        <v>195919</v>
      </c>
      <c r="C112894">
        <v>0</v>
      </c>
      <c r="D112894" s="2">
        <v>44202.941643518519</v>
      </c>
      <c r="E112894" s="2">
        <v>44202.941643518519</v>
      </c>
      <c r="F112894" t="s">
        <v>196578</v>
      </c>
      <c r="G112894" t="s">
        <v>2371</v>
      </c>
      <c r="H112894" t="s">
        <v>196580</v>
      </c>
    </row>
    <row r="112895" spans="1:8" x14ac:dyDescent="0.25">
      <c r="A112895" s="1" t="s">
        <v>195920</v>
      </c>
      <c r="B112895" s="1" t="s">
        <v>195921</v>
      </c>
      <c r="C112895">
        <v>0</v>
      </c>
      <c r="D112895" s="2">
        <v>44202.94159722222</v>
      </c>
      <c r="E112895" s="2">
        <v>44202.94159722222</v>
      </c>
      <c r="F112895" t="s">
        <v>196578</v>
      </c>
      <c r="G112895" t="s">
        <v>2371</v>
      </c>
      <c r="H112895" t="s">
        <v>196580</v>
      </c>
    </row>
    <row r="112896" spans="1:8" x14ac:dyDescent="0.25">
      <c r="A112896" s="1" t="s">
        <v>195044</v>
      </c>
      <c r="B112896" s="1" t="s">
        <v>195922</v>
      </c>
      <c r="C112896">
        <v>0</v>
      </c>
      <c r="D112896" s="2">
        <v>44202.94158564815</v>
      </c>
      <c r="E112896" s="2">
        <v>44202.94158564815</v>
      </c>
      <c r="F112896" t="s">
        <v>196578</v>
      </c>
      <c r="G112896" t="s">
        <v>2371</v>
      </c>
      <c r="H112896" t="s">
        <v>196580</v>
      </c>
    </row>
    <row r="112897" spans="1:8" x14ac:dyDescent="0.25">
      <c r="A112897" s="1" t="s">
        <v>195923</v>
      </c>
      <c r="B112897" s="1" t="s">
        <v>195924</v>
      </c>
      <c r="C112897">
        <v>1</v>
      </c>
      <c r="D112897" s="2">
        <v>44202.94158564815</v>
      </c>
      <c r="E112897" s="2">
        <v>44202.94158564815</v>
      </c>
      <c r="F112897" t="s">
        <v>196578</v>
      </c>
      <c r="G112897" t="s">
        <v>2371</v>
      </c>
      <c r="H112897" t="s">
        <v>196580</v>
      </c>
    </row>
    <row r="112898" spans="1:8" x14ac:dyDescent="0.25">
      <c r="A112898" s="1" t="s">
        <v>195925</v>
      </c>
      <c r="B112898" s="1" t="s">
        <v>195926</v>
      </c>
      <c r="C112898">
        <v>0</v>
      </c>
      <c r="D112898" s="2">
        <v>44202.941574074073</v>
      </c>
      <c r="E112898" s="2">
        <v>44202.943252314813</v>
      </c>
      <c r="F112898" t="s">
        <v>196578</v>
      </c>
      <c r="G112898" t="s">
        <v>2371</v>
      </c>
      <c r="H112898" t="s">
        <v>196580</v>
      </c>
    </row>
    <row r="112899" spans="1:8" x14ac:dyDescent="0.25">
      <c r="A112899" s="1" t="s">
        <v>195641</v>
      </c>
      <c r="B112899" s="1" t="s">
        <v>195927</v>
      </c>
      <c r="C112899">
        <v>0</v>
      </c>
      <c r="D112899" s="2">
        <v>44202.941562499997</v>
      </c>
      <c r="E112899" s="2">
        <v>44202.941562499997</v>
      </c>
      <c r="F112899" t="s">
        <v>196578</v>
      </c>
      <c r="G112899" t="s">
        <v>2371</v>
      </c>
      <c r="H112899" t="s">
        <v>196580</v>
      </c>
    </row>
    <row r="112900" spans="1:8" x14ac:dyDescent="0.25">
      <c r="A112900" s="1" t="s">
        <v>195928</v>
      </c>
      <c r="B112900" s="1" t="s">
        <v>195929</v>
      </c>
      <c r="C112900">
        <v>0</v>
      </c>
      <c r="D112900" s="2">
        <v>44202.941527777781</v>
      </c>
      <c r="E112900" s="2">
        <v>44202.941527777781</v>
      </c>
      <c r="F112900" t="s">
        <v>196578</v>
      </c>
      <c r="G112900" t="s">
        <v>2371</v>
      </c>
      <c r="H112900" t="s">
        <v>196580</v>
      </c>
    </row>
    <row r="112901" spans="1:8" x14ac:dyDescent="0.25">
      <c r="A112901" s="1" t="s">
        <v>195930</v>
      </c>
      <c r="B112901" s="1" t="s">
        <v>195931</v>
      </c>
      <c r="C112901">
        <v>0</v>
      </c>
      <c r="D112901" s="2">
        <v>44202.941516203704</v>
      </c>
      <c r="E112901" s="2">
        <v>44202.941782407404</v>
      </c>
      <c r="F112901" t="s">
        <v>196578</v>
      </c>
      <c r="G112901" t="s">
        <v>2371</v>
      </c>
      <c r="H112901" t="s">
        <v>196580</v>
      </c>
    </row>
    <row r="112902" spans="1:8" x14ac:dyDescent="0.25">
      <c r="A112902" s="1" t="s">
        <v>195932</v>
      </c>
      <c r="B112902" s="1" t="s">
        <v>195933</v>
      </c>
      <c r="C112902">
        <v>0</v>
      </c>
      <c r="D112902" s="2">
        <v>44202.941365740742</v>
      </c>
      <c r="E112902" s="2">
        <v>44202.941365740742</v>
      </c>
      <c r="F112902" t="s">
        <v>196578</v>
      </c>
      <c r="G112902" t="s">
        <v>2371</v>
      </c>
      <c r="H112902" t="s">
        <v>196580</v>
      </c>
    </row>
    <row r="112903" spans="1:8" x14ac:dyDescent="0.25">
      <c r="A112903" s="1" t="s">
        <v>195934</v>
      </c>
      <c r="B112903" s="1" t="s">
        <v>195935</v>
      </c>
      <c r="C112903">
        <v>29</v>
      </c>
      <c r="D112903" s="2">
        <v>44202.941331018519</v>
      </c>
      <c r="E112903" s="2">
        <v>44202.941331018519</v>
      </c>
      <c r="F112903" t="s">
        <v>196578</v>
      </c>
      <c r="G112903" t="s">
        <v>2371</v>
      </c>
      <c r="H112903" t="s">
        <v>196580</v>
      </c>
    </row>
    <row r="112904" spans="1:8" x14ac:dyDescent="0.25">
      <c r="A112904" s="1" t="s">
        <v>195870</v>
      </c>
      <c r="B112904" s="1" t="s">
        <v>195936</v>
      </c>
      <c r="C112904">
        <v>0</v>
      </c>
      <c r="D112904" s="2">
        <v>44202.941331018519</v>
      </c>
      <c r="E112904" s="2">
        <v>44202.941331018519</v>
      </c>
      <c r="F112904" t="s">
        <v>196578</v>
      </c>
      <c r="G112904" t="s">
        <v>2371</v>
      </c>
      <c r="H112904" t="s">
        <v>196580</v>
      </c>
    </row>
    <row r="112905" spans="1:8" x14ac:dyDescent="0.25">
      <c r="A112905" s="1" t="s">
        <v>195937</v>
      </c>
      <c r="B112905" s="1" t="s">
        <v>195938</v>
      </c>
      <c r="C112905">
        <v>0</v>
      </c>
      <c r="D112905" s="2">
        <v>44202.941307870373</v>
      </c>
      <c r="E112905" s="2">
        <v>44202.943009259259</v>
      </c>
      <c r="F112905" t="s">
        <v>196578</v>
      </c>
      <c r="G112905" t="s">
        <v>2371</v>
      </c>
      <c r="H112905" t="s">
        <v>196580</v>
      </c>
    </row>
    <row r="112906" spans="1:8" x14ac:dyDescent="0.25">
      <c r="A112906" s="1" t="s">
        <v>195939</v>
      </c>
      <c r="B112906" s="1" t="s">
        <v>195940</v>
      </c>
      <c r="C112906">
        <v>0</v>
      </c>
      <c r="D112906" s="2">
        <v>44202.941284722219</v>
      </c>
      <c r="E112906" s="2">
        <v>44202.941284722219</v>
      </c>
      <c r="F112906" t="s">
        <v>196578</v>
      </c>
      <c r="G112906" t="s">
        <v>2371</v>
      </c>
      <c r="H112906" t="s">
        <v>196580</v>
      </c>
    </row>
    <row r="112907" spans="1:8" x14ac:dyDescent="0.25">
      <c r="A112907" s="1" t="s">
        <v>195941</v>
      </c>
      <c r="B112907" s="1" t="s">
        <v>195942</v>
      </c>
      <c r="C112907">
        <v>0</v>
      </c>
      <c r="D112907" s="2">
        <v>44202.941238425927</v>
      </c>
      <c r="E112907" s="2">
        <v>44202.941238425927</v>
      </c>
      <c r="F112907" t="s">
        <v>196578</v>
      </c>
      <c r="G112907" t="s">
        <v>2371</v>
      </c>
      <c r="H112907" t="s">
        <v>196580</v>
      </c>
    </row>
    <row r="112908" spans="1:8" x14ac:dyDescent="0.25">
      <c r="A112908" s="1" t="s">
        <v>195943</v>
      </c>
      <c r="B112908" s="1" t="s">
        <v>195944</v>
      </c>
      <c r="C112908">
        <v>1</v>
      </c>
      <c r="D112908" s="2">
        <v>44202.941145833334</v>
      </c>
      <c r="E112908" s="2">
        <v>44202.941145833334</v>
      </c>
      <c r="F112908" t="s">
        <v>196578</v>
      </c>
      <c r="G112908" t="s">
        <v>2371</v>
      </c>
      <c r="H112908" t="s">
        <v>196580</v>
      </c>
    </row>
    <row r="112909" spans="1:8" x14ac:dyDescent="0.25">
      <c r="A112909" s="1" t="s">
        <v>195945</v>
      </c>
      <c r="B112909" s="1" t="s">
        <v>195946</v>
      </c>
      <c r="C112909">
        <v>0</v>
      </c>
      <c r="D112909" s="2">
        <v>44202.941122685188</v>
      </c>
      <c r="E112909" s="2">
        <v>44202.944641203707</v>
      </c>
      <c r="F112909" t="s">
        <v>196578</v>
      </c>
      <c r="G112909" t="s">
        <v>2371</v>
      </c>
      <c r="H112909" t="s">
        <v>196580</v>
      </c>
    </row>
    <row r="112910" spans="1:8" x14ac:dyDescent="0.25">
      <c r="A112910" s="1" t="s">
        <v>195895</v>
      </c>
      <c r="B112910" s="1" t="s">
        <v>195947</v>
      </c>
      <c r="C112910">
        <v>3</v>
      </c>
      <c r="D112910" s="2">
        <v>44202.941087962965</v>
      </c>
      <c r="E112910" s="2">
        <v>44202.941087962965</v>
      </c>
      <c r="F112910" t="s">
        <v>196578</v>
      </c>
      <c r="G112910" t="s">
        <v>2371</v>
      </c>
      <c r="H112910" t="s">
        <v>196580</v>
      </c>
    </row>
    <row r="112911" spans="1:8" x14ac:dyDescent="0.25">
      <c r="A112911" s="1" t="s">
        <v>195948</v>
      </c>
      <c r="B112911" s="1" t="s">
        <v>195949</v>
      </c>
      <c r="C112911">
        <v>1</v>
      </c>
      <c r="D112911" s="2">
        <v>44202.941053240742</v>
      </c>
      <c r="E112911" s="2">
        <v>44202.941053240742</v>
      </c>
      <c r="F112911" t="s">
        <v>196578</v>
      </c>
      <c r="G112911" t="s">
        <v>2371</v>
      </c>
      <c r="H112911" t="s">
        <v>196580</v>
      </c>
    </row>
    <row r="112912" spans="1:8" x14ac:dyDescent="0.25">
      <c r="A112912" s="1" t="s">
        <v>195950</v>
      </c>
      <c r="B112912" s="1" t="s">
        <v>195951</v>
      </c>
      <c r="C112912">
        <v>0</v>
      </c>
      <c r="D112912" s="2">
        <v>44202.941053240742</v>
      </c>
      <c r="E112912" s="2">
        <v>44202.941053240742</v>
      </c>
      <c r="F112912" t="s">
        <v>196578</v>
      </c>
      <c r="G112912" t="s">
        <v>2371</v>
      </c>
      <c r="H112912" t="s">
        <v>196580</v>
      </c>
    </row>
    <row r="112913" spans="1:8" x14ac:dyDescent="0.25">
      <c r="A112913" s="1" t="s">
        <v>195348</v>
      </c>
      <c r="B112913" s="1" t="s">
        <v>195952</v>
      </c>
      <c r="C112913">
        <v>1</v>
      </c>
      <c r="D112913" s="2">
        <v>44202.941030092596</v>
      </c>
      <c r="E112913" s="2">
        <v>44202.941030092596</v>
      </c>
      <c r="F112913" t="s">
        <v>196578</v>
      </c>
      <c r="G112913" t="s">
        <v>2371</v>
      </c>
      <c r="H112913" t="s">
        <v>196580</v>
      </c>
    </row>
    <row r="112914" spans="1:8" x14ac:dyDescent="0.25">
      <c r="A112914" s="1" t="s">
        <v>195953</v>
      </c>
      <c r="B112914" s="1" t="s">
        <v>195954</v>
      </c>
      <c r="C112914">
        <v>0</v>
      </c>
      <c r="D112914" s="2">
        <v>44202.941018518519</v>
      </c>
      <c r="E112914" s="2">
        <v>44202.941018518519</v>
      </c>
      <c r="F112914" t="s">
        <v>196578</v>
      </c>
      <c r="G112914" t="s">
        <v>2371</v>
      </c>
      <c r="H112914" t="s">
        <v>196580</v>
      </c>
    </row>
    <row r="112915" spans="1:8" x14ac:dyDescent="0.25">
      <c r="A112915" s="1" t="s">
        <v>195955</v>
      </c>
      <c r="B112915" s="1" t="s">
        <v>195956</v>
      </c>
      <c r="C112915">
        <v>0</v>
      </c>
      <c r="D112915" s="2">
        <v>44202.941018518519</v>
      </c>
      <c r="E112915" s="2">
        <v>44202.941018518519</v>
      </c>
      <c r="F112915" t="s">
        <v>196578</v>
      </c>
      <c r="G112915" t="s">
        <v>2371</v>
      </c>
      <c r="H112915" t="s">
        <v>196580</v>
      </c>
    </row>
    <row r="112916" spans="1:8" x14ac:dyDescent="0.25">
      <c r="A112916" s="1" t="s">
        <v>195957</v>
      </c>
      <c r="B112916" s="1" t="s">
        <v>195958</v>
      </c>
      <c r="C112916">
        <v>6</v>
      </c>
      <c r="D112916" s="2">
        <v>44202.941006944442</v>
      </c>
      <c r="E112916" s="2">
        <v>44202.941006944442</v>
      </c>
      <c r="F112916" t="s">
        <v>196578</v>
      </c>
      <c r="G112916" t="s">
        <v>2371</v>
      </c>
      <c r="H112916" t="s">
        <v>196580</v>
      </c>
    </row>
    <row r="112917" spans="1:8" x14ac:dyDescent="0.25">
      <c r="A112917" s="1" t="s">
        <v>188532</v>
      </c>
      <c r="B112917" s="1" t="s">
        <v>195959</v>
      </c>
      <c r="C112917">
        <v>1</v>
      </c>
      <c r="D112917" s="2">
        <v>44202.940983796296</v>
      </c>
      <c r="E112917" s="2">
        <v>44202.940983796296</v>
      </c>
      <c r="F112917" t="s">
        <v>196578</v>
      </c>
      <c r="G112917" t="s">
        <v>2371</v>
      </c>
      <c r="H112917" t="s">
        <v>196580</v>
      </c>
    </row>
    <row r="112918" spans="1:8" x14ac:dyDescent="0.25">
      <c r="A112918" s="1" t="s">
        <v>195960</v>
      </c>
      <c r="B112918" s="1" t="s">
        <v>195961</v>
      </c>
      <c r="C112918">
        <v>0</v>
      </c>
      <c r="D112918" s="2">
        <v>44202.940960648149</v>
      </c>
      <c r="E112918" s="2">
        <v>44202.940960648149</v>
      </c>
      <c r="F112918" t="s">
        <v>196578</v>
      </c>
      <c r="G112918" t="s">
        <v>2371</v>
      </c>
      <c r="H112918" t="s">
        <v>196580</v>
      </c>
    </row>
    <row r="112919" spans="1:8" x14ac:dyDescent="0.25">
      <c r="A112919" s="1" t="s">
        <v>195962</v>
      </c>
      <c r="B112919" s="1" t="s">
        <v>195963</v>
      </c>
      <c r="C112919">
        <v>24</v>
      </c>
      <c r="D112919" s="2">
        <v>44202.940937500003</v>
      </c>
      <c r="E112919" s="2">
        <v>44202.940937500003</v>
      </c>
      <c r="F112919" t="s">
        <v>196578</v>
      </c>
      <c r="G112919" t="s">
        <v>2371</v>
      </c>
      <c r="H112919" t="s">
        <v>196580</v>
      </c>
    </row>
    <row r="112920" spans="1:8" x14ac:dyDescent="0.25">
      <c r="A112920" s="1" t="s">
        <v>195964</v>
      </c>
      <c r="B112920" s="1" t="s">
        <v>195965</v>
      </c>
      <c r="C112920">
        <v>0</v>
      </c>
      <c r="D112920" s="2">
        <v>44202.940937500003</v>
      </c>
      <c r="E112920" s="2">
        <v>44202.940937500003</v>
      </c>
      <c r="F112920" t="s">
        <v>196578</v>
      </c>
      <c r="G112920" t="s">
        <v>2371</v>
      </c>
      <c r="H112920" t="s">
        <v>196580</v>
      </c>
    </row>
    <row r="112921" spans="1:8" x14ac:dyDescent="0.25">
      <c r="A112921" s="1" t="s">
        <v>195966</v>
      </c>
      <c r="B112921" s="1" t="s">
        <v>195967</v>
      </c>
      <c r="C112921">
        <v>0</v>
      </c>
      <c r="D112921" s="2">
        <v>44202.940891203703</v>
      </c>
      <c r="E112921" s="2">
        <v>44202.940995370373</v>
      </c>
      <c r="F112921" t="s">
        <v>196578</v>
      </c>
      <c r="G112921" t="s">
        <v>2371</v>
      </c>
      <c r="H112921" t="s">
        <v>196580</v>
      </c>
    </row>
    <row r="112922" spans="1:8" x14ac:dyDescent="0.25">
      <c r="A112922" s="1" t="s">
        <v>195950</v>
      </c>
      <c r="B112922" s="1" t="s">
        <v>195968</v>
      </c>
      <c r="C112922">
        <v>0</v>
      </c>
      <c r="D112922" s="2">
        <v>44202.940891203703</v>
      </c>
      <c r="E112922" s="2">
        <v>44202.940891203703</v>
      </c>
      <c r="F112922" t="s">
        <v>196578</v>
      </c>
      <c r="G112922" t="s">
        <v>2371</v>
      </c>
      <c r="H112922" t="s">
        <v>196580</v>
      </c>
    </row>
    <row r="112923" spans="1:8" x14ac:dyDescent="0.25">
      <c r="A112923" s="1" t="s">
        <v>140116</v>
      </c>
      <c r="B112923" s="1" t="s">
        <v>195969</v>
      </c>
      <c r="C112923">
        <v>1</v>
      </c>
      <c r="D112923" s="2">
        <v>44202.940891203703</v>
      </c>
      <c r="E112923" s="2">
        <v>44202.940891203703</v>
      </c>
      <c r="F112923" t="s">
        <v>196578</v>
      </c>
      <c r="G112923" t="s">
        <v>2371</v>
      </c>
      <c r="H112923" t="s">
        <v>196580</v>
      </c>
    </row>
    <row r="112924" spans="1:8" x14ac:dyDescent="0.25">
      <c r="A112924" s="1" t="s">
        <v>195970</v>
      </c>
      <c r="B112924" s="1" t="s">
        <v>195971</v>
      </c>
      <c r="C112924">
        <v>0</v>
      </c>
      <c r="D112924" s="2">
        <v>44202.940821759257</v>
      </c>
      <c r="E112924" s="2">
        <v>44202.940821759257</v>
      </c>
      <c r="F112924" t="s">
        <v>196578</v>
      </c>
      <c r="G112924" t="s">
        <v>2371</v>
      </c>
      <c r="H112924" t="s">
        <v>196580</v>
      </c>
    </row>
    <row r="112925" spans="1:8" x14ac:dyDescent="0.25">
      <c r="A112925" s="1" t="s">
        <v>195862</v>
      </c>
      <c r="B112925" s="1" t="s">
        <v>195972</v>
      </c>
      <c r="C112925">
        <v>1</v>
      </c>
      <c r="D112925" s="2">
        <v>44202.940775462965</v>
      </c>
      <c r="E112925" s="2">
        <v>44202.940775462965</v>
      </c>
      <c r="F112925" t="s">
        <v>196578</v>
      </c>
      <c r="G112925" t="s">
        <v>2371</v>
      </c>
      <c r="H112925" t="s">
        <v>196580</v>
      </c>
    </row>
    <row r="112926" spans="1:8" x14ac:dyDescent="0.25">
      <c r="A112926" s="1" t="s">
        <v>195973</v>
      </c>
      <c r="B112926" s="1" t="s">
        <v>195974</v>
      </c>
      <c r="C112926">
        <v>0</v>
      </c>
      <c r="D112926" s="2">
        <v>44202.940763888888</v>
      </c>
      <c r="E112926" s="2">
        <v>44202.940763888888</v>
      </c>
      <c r="F112926" t="s">
        <v>196578</v>
      </c>
      <c r="G112926" t="s">
        <v>2371</v>
      </c>
      <c r="H112926" t="s">
        <v>196580</v>
      </c>
    </row>
    <row r="112927" spans="1:8" x14ac:dyDescent="0.25">
      <c r="A112927" s="1" t="s">
        <v>195975</v>
      </c>
      <c r="B112927" s="1" t="s">
        <v>195976</v>
      </c>
      <c r="C112927">
        <v>1</v>
      </c>
      <c r="D112927" s="2">
        <v>44202.940752314818</v>
      </c>
      <c r="E112927" s="2">
        <v>44202.940752314818</v>
      </c>
      <c r="F112927" t="s">
        <v>196578</v>
      </c>
      <c r="G112927" t="s">
        <v>2371</v>
      </c>
      <c r="H112927" t="s">
        <v>196580</v>
      </c>
    </row>
    <row r="112928" spans="1:8" x14ac:dyDescent="0.25">
      <c r="A112928" s="1" t="s">
        <v>195977</v>
      </c>
      <c r="B112928" s="1" t="s">
        <v>195978</v>
      </c>
      <c r="C112928">
        <v>0</v>
      </c>
      <c r="D112928" s="2">
        <v>44202.940706018519</v>
      </c>
      <c r="E112928" s="2">
        <v>44202.940706018519</v>
      </c>
      <c r="F112928" t="s">
        <v>196578</v>
      </c>
      <c r="G112928" t="s">
        <v>2371</v>
      </c>
      <c r="H112928" t="s">
        <v>196580</v>
      </c>
    </row>
    <row r="112929" spans="1:8" x14ac:dyDescent="0.25">
      <c r="A112929" s="1" t="s">
        <v>192838</v>
      </c>
      <c r="B112929" s="1" t="s">
        <v>195979</v>
      </c>
      <c r="C112929">
        <v>0</v>
      </c>
      <c r="D112929" s="2">
        <v>44202.940706018519</v>
      </c>
      <c r="E112929" s="2">
        <v>44202.940706018519</v>
      </c>
      <c r="F112929" t="s">
        <v>196578</v>
      </c>
      <c r="G112929" t="s">
        <v>2371</v>
      </c>
      <c r="H112929" t="s">
        <v>196580</v>
      </c>
    </row>
    <row r="112930" spans="1:8" x14ac:dyDescent="0.25">
      <c r="A112930" s="1" t="s">
        <v>195948</v>
      </c>
      <c r="B112930" s="1" t="s">
        <v>195980</v>
      </c>
      <c r="C112930">
        <v>1</v>
      </c>
      <c r="D112930" s="2">
        <v>44202.940694444442</v>
      </c>
      <c r="E112930" s="2">
        <v>44202.940694444442</v>
      </c>
      <c r="F112930" t="s">
        <v>196578</v>
      </c>
      <c r="G112930" t="s">
        <v>2371</v>
      </c>
      <c r="H112930" t="s">
        <v>196580</v>
      </c>
    </row>
    <row r="112931" spans="1:8" x14ac:dyDescent="0.25">
      <c r="A112931" s="1" t="s">
        <v>195981</v>
      </c>
      <c r="B112931" s="1" t="s">
        <v>195982</v>
      </c>
      <c r="C112931">
        <v>0</v>
      </c>
      <c r="D112931" s="2">
        <v>44202.940694444442</v>
      </c>
      <c r="E112931" s="2">
        <v>44202.940694444442</v>
      </c>
      <c r="F112931" t="s">
        <v>196578</v>
      </c>
      <c r="G112931" t="s">
        <v>2371</v>
      </c>
      <c r="H112931" t="s">
        <v>196580</v>
      </c>
    </row>
    <row r="112932" spans="1:8" x14ac:dyDescent="0.25">
      <c r="A112932" s="1" t="s">
        <v>195619</v>
      </c>
      <c r="B112932" s="1" t="s">
        <v>195983</v>
      </c>
      <c r="C112932">
        <v>5</v>
      </c>
      <c r="D112932" s="2">
        <v>44202.940682870372</v>
      </c>
      <c r="E112932" s="2">
        <v>44202.940682870372</v>
      </c>
      <c r="F112932" t="s">
        <v>196578</v>
      </c>
      <c r="G112932" t="s">
        <v>2371</v>
      </c>
      <c r="H112932" t="s">
        <v>196580</v>
      </c>
    </row>
    <row r="112933" spans="1:8" x14ac:dyDescent="0.25">
      <c r="A112933" s="1" t="s">
        <v>195984</v>
      </c>
      <c r="B112933" s="1" t="s">
        <v>195985</v>
      </c>
      <c r="C112933">
        <v>0</v>
      </c>
      <c r="D112933" s="2">
        <v>44202.940648148149</v>
      </c>
      <c r="E112933" s="2">
        <v>44202.940648148149</v>
      </c>
      <c r="F112933" t="s">
        <v>196578</v>
      </c>
      <c r="G112933" t="s">
        <v>2371</v>
      </c>
      <c r="H112933" t="s">
        <v>196580</v>
      </c>
    </row>
    <row r="112934" spans="1:8" x14ac:dyDescent="0.25">
      <c r="A112934" s="1" t="s">
        <v>195986</v>
      </c>
      <c r="B112934" s="1" t="s">
        <v>195987</v>
      </c>
      <c r="C112934">
        <v>0</v>
      </c>
      <c r="D112934" s="2">
        <v>44202.940648148149</v>
      </c>
      <c r="E112934" s="2">
        <v>44202.940648148149</v>
      </c>
      <c r="F112934" t="s">
        <v>196578</v>
      </c>
      <c r="G112934" t="s">
        <v>2371</v>
      </c>
      <c r="H112934" t="s">
        <v>196580</v>
      </c>
    </row>
    <row r="112935" spans="1:8" x14ac:dyDescent="0.25">
      <c r="A112935" s="1" t="s">
        <v>195988</v>
      </c>
      <c r="B112935" s="1" t="s">
        <v>195989</v>
      </c>
      <c r="C112935">
        <v>5</v>
      </c>
      <c r="D112935" s="2">
        <v>44202.940636574072</v>
      </c>
      <c r="E112935" s="2">
        <v>44202.940636574072</v>
      </c>
      <c r="F112935" t="s">
        <v>196578</v>
      </c>
      <c r="G112935" t="s">
        <v>2371</v>
      </c>
      <c r="H112935" t="s">
        <v>196580</v>
      </c>
    </row>
    <row r="112936" spans="1:8" x14ac:dyDescent="0.25">
      <c r="A112936" s="1" t="s">
        <v>195246</v>
      </c>
      <c r="B112936" s="1" t="s">
        <v>195990</v>
      </c>
      <c r="C112936">
        <v>0</v>
      </c>
      <c r="D112936" s="2">
        <v>44202.940625000003</v>
      </c>
      <c r="E112936" s="2">
        <v>44202.940625000003</v>
      </c>
      <c r="F112936" t="s">
        <v>196578</v>
      </c>
      <c r="G112936" t="s">
        <v>2371</v>
      </c>
      <c r="H112936" t="s">
        <v>196580</v>
      </c>
    </row>
    <row r="112937" spans="1:8" x14ac:dyDescent="0.25">
      <c r="A112937" s="1" t="s">
        <v>195991</v>
      </c>
      <c r="B112937" s="1" t="s">
        <v>195992</v>
      </c>
      <c r="C112937">
        <v>22</v>
      </c>
      <c r="D112937" s="2">
        <v>44202.940625000003</v>
      </c>
      <c r="E112937" s="2">
        <v>44202.940625000003</v>
      </c>
      <c r="F112937" t="s">
        <v>196578</v>
      </c>
      <c r="G112937" t="s">
        <v>2371</v>
      </c>
      <c r="H112937" t="s">
        <v>196580</v>
      </c>
    </row>
    <row r="112938" spans="1:8" x14ac:dyDescent="0.25">
      <c r="A112938" s="1" t="s">
        <v>195820</v>
      </c>
      <c r="B112938" s="1" t="s">
        <v>195993</v>
      </c>
      <c r="C112938">
        <v>0</v>
      </c>
      <c r="D112938" s="2">
        <v>44202.940601851849</v>
      </c>
      <c r="E112938" s="2">
        <v>44202.940601851849</v>
      </c>
      <c r="F112938" t="s">
        <v>196578</v>
      </c>
      <c r="G112938" t="s">
        <v>2371</v>
      </c>
      <c r="H112938" t="s">
        <v>196580</v>
      </c>
    </row>
    <row r="112939" spans="1:8" x14ac:dyDescent="0.25">
      <c r="A112939" s="1" t="s">
        <v>195994</v>
      </c>
      <c r="B112939" s="1" t="s">
        <v>195995</v>
      </c>
      <c r="C112939">
        <v>0</v>
      </c>
      <c r="D112939" s="2">
        <v>44202.94059027778</v>
      </c>
      <c r="E112939" s="2">
        <v>44202.94059027778</v>
      </c>
      <c r="F112939" t="s">
        <v>196578</v>
      </c>
      <c r="G112939" t="s">
        <v>2371</v>
      </c>
      <c r="H112939" t="s">
        <v>196580</v>
      </c>
    </row>
    <row r="112940" spans="1:8" x14ac:dyDescent="0.25">
      <c r="A112940" s="1" t="s">
        <v>195996</v>
      </c>
      <c r="B112940" s="1" t="s">
        <v>195997</v>
      </c>
      <c r="C112940">
        <v>0</v>
      </c>
      <c r="D112940" s="2">
        <v>44202.94059027778</v>
      </c>
      <c r="E112940" s="2">
        <v>44202.94059027778</v>
      </c>
      <c r="F112940" t="s">
        <v>196578</v>
      </c>
      <c r="G112940" t="s">
        <v>2371</v>
      </c>
      <c r="H112940" t="s">
        <v>196580</v>
      </c>
    </row>
    <row r="112941" spans="1:8" x14ac:dyDescent="0.25">
      <c r="A112941" s="1" t="s">
        <v>195998</v>
      </c>
      <c r="B112941" s="1" t="s">
        <v>195999</v>
      </c>
      <c r="C112941">
        <v>0</v>
      </c>
      <c r="D112941" s="2">
        <v>44202.940532407411</v>
      </c>
      <c r="E112941" s="2">
        <v>44202.940532407411</v>
      </c>
      <c r="F112941" t="s">
        <v>196578</v>
      </c>
      <c r="G112941" t="s">
        <v>2371</v>
      </c>
      <c r="H112941" t="s">
        <v>196580</v>
      </c>
    </row>
    <row r="112942" spans="1:8" x14ac:dyDescent="0.25">
      <c r="A112942" s="1" t="s">
        <v>196000</v>
      </c>
      <c r="B112942" s="1" t="s">
        <v>196001</v>
      </c>
      <c r="C112942">
        <v>0</v>
      </c>
      <c r="D112942" s="2">
        <v>44202.940520833334</v>
      </c>
      <c r="E112942" s="2">
        <v>44202.940520833334</v>
      </c>
      <c r="F112942" t="s">
        <v>196578</v>
      </c>
      <c r="G112942" t="s">
        <v>2371</v>
      </c>
      <c r="H112942" t="s">
        <v>196580</v>
      </c>
    </row>
    <row r="112943" spans="1:8" x14ac:dyDescent="0.25">
      <c r="A112943" s="1" t="s">
        <v>196002</v>
      </c>
      <c r="B112943" s="1" t="s">
        <v>196003</v>
      </c>
      <c r="C112943">
        <v>0</v>
      </c>
      <c r="D112943" s="2">
        <v>44202.940497685187</v>
      </c>
      <c r="E112943" s="2">
        <v>44202.940497685187</v>
      </c>
      <c r="F112943" t="s">
        <v>196578</v>
      </c>
      <c r="G112943" t="s">
        <v>2371</v>
      </c>
      <c r="H112943" t="s">
        <v>196580</v>
      </c>
    </row>
    <row r="112944" spans="1:8" x14ac:dyDescent="0.25">
      <c r="A112944" s="1" t="s">
        <v>195752</v>
      </c>
      <c r="B112944" s="1" t="s">
        <v>196004</v>
      </c>
      <c r="C112944">
        <v>1</v>
      </c>
      <c r="D112944" s="2">
        <v>44202.940486111111</v>
      </c>
      <c r="E112944" s="2">
        <v>44202.940486111111</v>
      </c>
      <c r="F112944" t="s">
        <v>196578</v>
      </c>
      <c r="G112944" t="s">
        <v>2371</v>
      </c>
      <c r="H112944" t="s">
        <v>196580</v>
      </c>
    </row>
    <row r="112945" spans="1:8" x14ac:dyDescent="0.25">
      <c r="A112945" s="1" t="s">
        <v>196005</v>
      </c>
      <c r="B112945" s="1" t="s">
        <v>196006</v>
      </c>
      <c r="C112945">
        <v>0</v>
      </c>
      <c r="D112945" s="2">
        <v>44202.940474537034</v>
      </c>
      <c r="E112945" s="2">
        <v>44202.940474537034</v>
      </c>
      <c r="F112945" t="s">
        <v>196578</v>
      </c>
      <c r="G112945" t="s">
        <v>2371</v>
      </c>
      <c r="H112945" t="s">
        <v>196580</v>
      </c>
    </row>
    <row r="112946" spans="1:8" x14ac:dyDescent="0.25">
      <c r="A112946" s="1" t="s">
        <v>196007</v>
      </c>
      <c r="B112946" s="1" t="s">
        <v>196008</v>
      </c>
      <c r="C112946">
        <v>24</v>
      </c>
      <c r="D112946" s="2">
        <v>44202.940451388888</v>
      </c>
      <c r="E112946" s="2">
        <v>44202.940451388888</v>
      </c>
      <c r="F112946" t="s">
        <v>196578</v>
      </c>
      <c r="G112946" t="s">
        <v>2371</v>
      </c>
      <c r="H112946" t="s">
        <v>196580</v>
      </c>
    </row>
    <row r="112947" spans="1:8" x14ac:dyDescent="0.25">
      <c r="A112947" s="1" t="s">
        <v>196009</v>
      </c>
      <c r="B112947" s="1" t="s">
        <v>196010</v>
      </c>
      <c r="C112947">
        <v>2</v>
      </c>
      <c r="D112947" s="2">
        <v>44202.940439814818</v>
      </c>
      <c r="E112947" s="2">
        <v>44202.940439814818</v>
      </c>
      <c r="F112947" t="s">
        <v>196578</v>
      </c>
      <c r="G112947" t="s">
        <v>2371</v>
      </c>
      <c r="H112947" t="s">
        <v>196580</v>
      </c>
    </row>
    <row r="112948" spans="1:8" x14ac:dyDescent="0.25">
      <c r="A112948" s="1" t="s">
        <v>196011</v>
      </c>
      <c r="B112948" s="1" t="s">
        <v>196012</v>
      </c>
      <c r="C112948">
        <v>0</v>
      </c>
      <c r="D112948" s="2">
        <v>44202.940439814818</v>
      </c>
      <c r="E112948" s="2">
        <v>44202.940439814818</v>
      </c>
      <c r="F112948" t="s">
        <v>196578</v>
      </c>
      <c r="G112948" t="s">
        <v>2371</v>
      </c>
      <c r="H112948" t="s">
        <v>196580</v>
      </c>
    </row>
    <row r="112949" spans="1:8" x14ac:dyDescent="0.25">
      <c r="A112949" s="1" t="s">
        <v>196013</v>
      </c>
      <c r="B112949" s="1" t="s">
        <v>196014</v>
      </c>
      <c r="C112949">
        <v>47</v>
      </c>
      <c r="D112949" s="2">
        <v>44202.940428240741</v>
      </c>
      <c r="E112949" s="2">
        <v>44202.940428240741</v>
      </c>
      <c r="F112949" t="s">
        <v>196578</v>
      </c>
      <c r="G112949" t="s">
        <v>2371</v>
      </c>
      <c r="H112949" t="s">
        <v>196580</v>
      </c>
    </row>
    <row r="112950" spans="1:8" x14ac:dyDescent="0.25">
      <c r="A112950" s="1" t="s">
        <v>196015</v>
      </c>
      <c r="B112950" s="1" t="s">
        <v>196016</v>
      </c>
      <c r="C112950">
        <v>3</v>
      </c>
      <c r="D112950" s="2">
        <v>44202.940428240741</v>
      </c>
      <c r="E112950" s="2">
        <v>44202.940428240741</v>
      </c>
      <c r="F112950" t="s">
        <v>196578</v>
      </c>
      <c r="G112950" t="s">
        <v>2371</v>
      </c>
      <c r="H112950" t="s">
        <v>196580</v>
      </c>
    </row>
    <row r="112951" spans="1:8" x14ac:dyDescent="0.25">
      <c r="A112951" s="1" t="s">
        <v>196017</v>
      </c>
      <c r="B112951" s="1" t="s">
        <v>196018</v>
      </c>
      <c r="C112951">
        <v>0</v>
      </c>
      <c r="D112951" s="2">
        <v>44202.940416666665</v>
      </c>
      <c r="E112951" s="2">
        <v>44202.940416666665</v>
      </c>
      <c r="F112951" t="s">
        <v>196578</v>
      </c>
      <c r="G112951" t="s">
        <v>2371</v>
      </c>
      <c r="H112951" t="s">
        <v>196580</v>
      </c>
    </row>
    <row r="112952" spans="1:8" x14ac:dyDescent="0.25">
      <c r="A112952" s="1" t="s">
        <v>196019</v>
      </c>
      <c r="B112952" s="1" t="s">
        <v>196020</v>
      </c>
      <c r="C112952">
        <v>0</v>
      </c>
      <c r="D112952" s="2">
        <v>44202.940393518518</v>
      </c>
      <c r="E112952" s="2">
        <v>44202.940393518518</v>
      </c>
      <c r="F112952" t="s">
        <v>196578</v>
      </c>
      <c r="G112952" t="s">
        <v>2371</v>
      </c>
      <c r="H112952" t="s">
        <v>196580</v>
      </c>
    </row>
    <row r="112953" spans="1:8" x14ac:dyDescent="0.25">
      <c r="A112953" s="1" t="s">
        <v>196021</v>
      </c>
      <c r="B112953" s="1" t="s">
        <v>196022</v>
      </c>
      <c r="C112953">
        <v>0</v>
      </c>
      <c r="D112953" s="2">
        <v>44202.940347222226</v>
      </c>
      <c r="E112953" s="2">
        <v>44202.941041666665</v>
      </c>
      <c r="F112953" t="s">
        <v>196578</v>
      </c>
      <c r="G112953" t="s">
        <v>2371</v>
      </c>
      <c r="H112953" t="s">
        <v>196580</v>
      </c>
    </row>
    <row r="112954" spans="1:8" x14ac:dyDescent="0.25">
      <c r="A112954" s="1" t="s">
        <v>196023</v>
      </c>
      <c r="B112954" s="1" t="s">
        <v>196024</v>
      </c>
      <c r="C112954">
        <v>0</v>
      </c>
      <c r="D112954" s="2">
        <v>44202.940335648149</v>
      </c>
      <c r="E112954" s="2">
        <v>44202.940335648149</v>
      </c>
      <c r="F112954" t="s">
        <v>196578</v>
      </c>
      <c r="G112954" t="s">
        <v>2371</v>
      </c>
      <c r="H112954" t="s">
        <v>196580</v>
      </c>
    </row>
    <row r="112955" spans="1:8" x14ac:dyDescent="0.25">
      <c r="A112955" s="1" t="s">
        <v>196025</v>
      </c>
      <c r="B112955" s="1" t="s">
        <v>196026</v>
      </c>
      <c r="C112955">
        <v>0</v>
      </c>
      <c r="D112955" s="2">
        <v>44202.940324074072</v>
      </c>
      <c r="E112955" s="2">
        <v>44202.940324074072</v>
      </c>
      <c r="F112955" t="s">
        <v>196578</v>
      </c>
      <c r="G112955" t="s">
        <v>2371</v>
      </c>
      <c r="H112955" t="s">
        <v>196580</v>
      </c>
    </row>
    <row r="112956" spans="1:8" x14ac:dyDescent="0.25">
      <c r="A112956" s="1" t="s">
        <v>196027</v>
      </c>
      <c r="B112956" s="1" t="s">
        <v>196028</v>
      </c>
      <c r="C112956">
        <v>0</v>
      </c>
      <c r="D112956" s="2">
        <v>44202.940266203703</v>
      </c>
      <c r="E112956" s="2">
        <v>44202.940266203703</v>
      </c>
      <c r="F112956" t="s">
        <v>196578</v>
      </c>
      <c r="G112956" t="s">
        <v>2371</v>
      </c>
      <c r="H112956" t="s">
        <v>196580</v>
      </c>
    </row>
    <row r="112957" spans="1:8" x14ac:dyDescent="0.25">
      <c r="A112957" s="1" t="s">
        <v>196029</v>
      </c>
      <c r="B112957" s="1" t="s">
        <v>196030</v>
      </c>
      <c r="C112957">
        <v>0</v>
      </c>
      <c r="D112957" s="2">
        <v>44202.940266203703</v>
      </c>
      <c r="E112957" s="2">
        <v>44202.940266203703</v>
      </c>
      <c r="F112957" t="s">
        <v>196578</v>
      </c>
      <c r="G112957" t="s">
        <v>2371</v>
      </c>
      <c r="H112957" t="s">
        <v>196580</v>
      </c>
    </row>
    <row r="112958" spans="1:8" x14ac:dyDescent="0.25">
      <c r="A112958" s="1" t="s">
        <v>185231</v>
      </c>
      <c r="B112958" s="1" t="s">
        <v>196031</v>
      </c>
      <c r="C112958">
        <v>0</v>
      </c>
      <c r="D112958" s="2">
        <v>44202.940254629626</v>
      </c>
      <c r="E112958" s="2">
        <v>44202.940254629626</v>
      </c>
      <c r="F112958" t="s">
        <v>196578</v>
      </c>
      <c r="G112958" t="s">
        <v>2371</v>
      </c>
      <c r="H112958" t="s">
        <v>196580</v>
      </c>
    </row>
    <row r="112959" spans="1:8" x14ac:dyDescent="0.25">
      <c r="A112959" s="1" t="s">
        <v>196032</v>
      </c>
      <c r="B112959" s="1" t="s">
        <v>196033</v>
      </c>
      <c r="C112959">
        <v>10</v>
      </c>
      <c r="D112959" s="2">
        <v>44202.94023148148</v>
      </c>
      <c r="E112959" s="2">
        <v>44202.94023148148</v>
      </c>
      <c r="F112959" t="s">
        <v>196578</v>
      </c>
      <c r="G112959" t="s">
        <v>2371</v>
      </c>
      <c r="H112959" t="s">
        <v>196580</v>
      </c>
    </row>
    <row r="112960" spans="1:8" x14ac:dyDescent="0.25">
      <c r="A112960" s="1" t="s">
        <v>196034</v>
      </c>
      <c r="B112960" s="1" t="s">
        <v>196035</v>
      </c>
      <c r="C112960">
        <v>0</v>
      </c>
      <c r="D112960" s="2">
        <v>44202.94021990741</v>
      </c>
      <c r="E112960" s="2">
        <v>44202.94021990741</v>
      </c>
      <c r="F112960" t="s">
        <v>196578</v>
      </c>
      <c r="G112960" t="s">
        <v>2371</v>
      </c>
      <c r="H112960" t="s">
        <v>196580</v>
      </c>
    </row>
    <row r="112961" spans="1:8" x14ac:dyDescent="0.25">
      <c r="A112961" s="1" t="s">
        <v>45932</v>
      </c>
      <c r="B112961" s="1" t="s">
        <v>196036</v>
      </c>
      <c r="C112961">
        <v>0</v>
      </c>
      <c r="D112961" s="2">
        <v>44202.940196759257</v>
      </c>
      <c r="E112961" s="2">
        <v>44202.940196759257</v>
      </c>
      <c r="F112961" t="s">
        <v>196578</v>
      </c>
      <c r="G112961" t="s">
        <v>2371</v>
      </c>
      <c r="H112961" t="s">
        <v>196580</v>
      </c>
    </row>
    <row r="112962" spans="1:8" x14ac:dyDescent="0.25">
      <c r="A112962" s="1" t="s">
        <v>196037</v>
      </c>
      <c r="B112962" s="1" t="s">
        <v>196038</v>
      </c>
      <c r="C112962">
        <v>0</v>
      </c>
      <c r="D112962" s="2">
        <v>44202.940138888887</v>
      </c>
      <c r="E112962" s="2">
        <v>44202.940138888887</v>
      </c>
      <c r="F112962" t="s">
        <v>196578</v>
      </c>
      <c r="G112962" t="s">
        <v>2371</v>
      </c>
      <c r="H112962" t="s">
        <v>196580</v>
      </c>
    </row>
    <row r="112963" spans="1:8" x14ac:dyDescent="0.25">
      <c r="A112963" s="1" t="s">
        <v>195697</v>
      </c>
      <c r="B112963" s="1" t="s">
        <v>196039</v>
      </c>
      <c r="C112963">
        <v>0</v>
      </c>
      <c r="D112963" s="2">
        <v>44202.940127314818</v>
      </c>
      <c r="E112963" s="2">
        <v>44202.940127314818</v>
      </c>
      <c r="F112963" t="s">
        <v>196578</v>
      </c>
      <c r="G112963" t="s">
        <v>2371</v>
      </c>
      <c r="H112963" t="s">
        <v>196580</v>
      </c>
    </row>
    <row r="112964" spans="1:8" x14ac:dyDescent="0.25">
      <c r="A112964" s="1" t="s">
        <v>190610</v>
      </c>
      <c r="B112964" s="1" t="s">
        <v>196040</v>
      </c>
      <c r="C112964">
        <v>2</v>
      </c>
      <c r="D112964" s="2">
        <v>44202.940081018518</v>
      </c>
      <c r="E112964" s="2">
        <v>44202.940081018518</v>
      </c>
      <c r="F112964" t="s">
        <v>196578</v>
      </c>
      <c r="G112964" t="s">
        <v>2371</v>
      </c>
      <c r="H112964" t="s">
        <v>196580</v>
      </c>
    </row>
    <row r="112965" spans="1:8" x14ac:dyDescent="0.25">
      <c r="A112965" s="1" t="s">
        <v>196041</v>
      </c>
      <c r="B112965" s="1" t="s">
        <v>196042</v>
      </c>
      <c r="C112965">
        <v>1</v>
      </c>
      <c r="D112965" s="2">
        <v>44202.940069444441</v>
      </c>
      <c r="E112965" s="2">
        <v>44202.940069444441</v>
      </c>
      <c r="F112965" t="s">
        <v>196578</v>
      </c>
      <c r="G112965" t="s">
        <v>2371</v>
      </c>
      <c r="H112965" t="s">
        <v>196580</v>
      </c>
    </row>
    <row r="112966" spans="1:8" x14ac:dyDescent="0.25">
      <c r="A112966" s="1" t="s">
        <v>196043</v>
      </c>
      <c r="B112966" s="1" t="s">
        <v>196044</v>
      </c>
      <c r="C112966">
        <v>1</v>
      </c>
      <c r="D112966" s="2">
        <v>44202.94</v>
      </c>
      <c r="E112966" s="2">
        <v>44202.94</v>
      </c>
      <c r="F112966" t="s">
        <v>196578</v>
      </c>
      <c r="G112966" t="s">
        <v>2371</v>
      </c>
      <c r="H112966" t="s">
        <v>196580</v>
      </c>
    </row>
    <row r="112967" spans="1:8" x14ac:dyDescent="0.25">
      <c r="A112967" s="1" t="s">
        <v>196045</v>
      </c>
      <c r="B112967" s="1" t="s">
        <v>196046</v>
      </c>
      <c r="C112967">
        <v>0</v>
      </c>
      <c r="D112967" s="2">
        <v>44202.939988425926</v>
      </c>
      <c r="E112967" s="2">
        <v>44202.939988425926</v>
      </c>
      <c r="F112967" t="s">
        <v>196578</v>
      </c>
      <c r="G112967" t="s">
        <v>2371</v>
      </c>
      <c r="H112967" t="s">
        <v>196580</v>
      </c>
    </row>
    <row r="112968" spans="1:8" x14ac:dyDescent="0.25">
      <c r="A112968" s="1" t="s">
        <v>96323</v>
      </c>
      <c r="B112968" s="1" t="s">
        <v>196047</v>
      </c>
      <c r="C112968">
        <v>0</v>
      </c>
      <c r="D112968" s="2">
        <v>44202.939976851849</v>
      </c>
      <c r="E112968" s="2">
        <v>44202.939976851849</v>
      </c>
      <c r="F112968" t="s">
        <v>196578</v>
      </c>
      <c r="G112968" t="s">
        <v>2371</v>
      </c>
      <c r="H112968" t="s">
        <v>196580</v>
      </c>
    </row>
    <row r="112969" spans="1:8" x14ac:dyDescent="0.25">
      <c r="A112969" s="1" t="s">
        <v>196048</v>
      </c>
      <c r="B112969" s="1" t="s">
        <v>196049</v>
      </c>
      <c r="C112969">
        <v>0</v>
      </c>
      <c r="D112969" s="2">
        <v>44202.939953703702</v>
      </c>
      <c r="E112969" s="2">
        <v>44202.940381944441</v>
      </c>
      <c r="F112969" t="s">
        <v>196578</v>
      </c>
      <c r="G112969" t="s">
        <v>2371</v>
      </c>
      <c r="H112969" t="s">
        <v>196580</v>
      </c>
    </row>
    <row r="112970" spans="1:8" x14ac:dyDescent="0.25">
      <c r="A112970" s="1" t="s">
        <v>196050</v>
      </c>
      <c r="B112970" s="1" t="s">
        <v>196051</v>
      </c>
      <c r="C112970">
        <v>3</v>
      </c>
      <c r="D112970" s="2">
        <v>44202.939884259256</v>
      </c>
      <c r="E112970" s="2">
        <v>44202.944074074076</v>
      </c>
      <c r="F112970" t="s">
        <v>196578</v>
      </c>
      <c r="G112970" t="s">
        <v>2371</v>
      </c>
      <c r="H112970" t="s">
        <v>196580</v>
      </c>
    </row>
    <row r="112971" spans="1:8" x14ac:dyDescent="0.25">
      <c r="A112971" s="1" t="s">
        <v>196052</v>
      </c>
      <c r="B112971" s="1" t="s">
        <v>196053</v>
      </c>
      <c r="C112971">
        <v>348</v>
      </c>
      <c r="D112971" s="2">
        <v>44202.939872685187</v>
      </c>
      <c r="E112971" s="2">
        <v>44202.939872685187</v>
      </c>
      <c r="F112971" t="s">
        <v>196578</v>
      </c>
      <c r="G112971" t="s">
        <v>2371</v>
      </c>
      <c r="H112971" t="s">
        <v>196580</v>
      </c>
    </row>
    <row r="112972" spans="1:8" x14ac:dyDescent="0.25">
      <c r="A112972" s="1" t="s">
        <v>196054</v>
      </c>
      <c r="B112972" s="1" t="s">
        <v>196055</v>
      </c>
      <c r="C112972">
        <v>0</v>
      </c>
      <c r="D112972" s="2">
        <v>44202.939872685187</v>
      </c>
      <c r="E112972" s="2">
        <v>44202.939872685187</v>
      </c>
      <c r="F112972" t="s">
        <v>196578</v>
      </c>
      <c r="G112972" t="s">
        <v>2371</v>
      </c>
      <c r="H112972" t="s">
        <v>196580</v>
      </c>
    </row>
    <row r="112973" spans="1:8" x14ac:dyDescent="0.25">
      <c r="A112973" s="1" t="s">
        <v>195862</v>
      </c>
      <c r="B112973" s="1" t="s">
        <v>196056</v>
      </c>
      <c r="C112973">
        <v>0</v>
      </c>
      <c r="D112973" s="2">
        <v>44202.939849537041</v>
      </c>
      <c r="E112973" s="2">
        <v>44202.939849537041</v>
      </c>
      <c r="F112973" t="s">
        <v>196578</v>
      </c>
      <c r="G112973" t="s">
        <v>2371</v>
      </c>
      <c r="H112973" t="s">
        <v>196580</v>
      </c>
    </row>
    <row r="112974" spans="1:8" x14ac:dyDescent="0.25">
      <c r="A112974" s="1" t="s">
        <v>196057</v>
      </c>
      <c r="B112974" s="1" t="s">
        <v>196058</v>
      </c>
      <c r="C112974">
        <v>215</v>
      </c>
      <c r="D112974" s="2">
        <v>44202.939826388887</v>
      </c>
      <c r="E112974" s="2">
        <v>44202.939826388887</v>
      </c>
      <c r="F112974" t="s">
        <v>196578</v>
      </c>
      <c r="G112974" t="s">
        <v>2371</v>
      </c>
      <c r="H112974" t="s">
        <v>196580</v>
      </c>
    </row>
    <row r="112975" spans="1:8" x14ac:dyDescent="0.25">
      <c r="A112975" s="1" t="s">
        <v>194297</v>
      </c>
      <c r="B112975" s="1" t="s">
        <v>196059</v>
      </c>
      <c r="C112975">
        <v>0</v>
      </c>
      <c r="D112975" s="2">
        <v>44202.939814814818</v>
      </c>
      <c r="E112975" s="2">
        <v>44202.939814814818</v>
      </c>
      <c r="F112975" t="s">
        <v>196578</v>
      </c>
      <c r="G112975" t="s">
        <v>2371</v>
      </c>
      <c r="H112975" t="s">
        <v>196580</v>
      </c>
    </row>
    <row r="112976" spans="1:8" x14ac:dyDescent="0.25">
      <c r="A112976" s="1" t="s">
        <v>193448</v>
      </c>
      <c r="B112976" s="1" t="s">
        <v>196060</v>
      </c>
      <c r="C112976">
        <v>1</v>
      </c>
      <c r="D112976" s="2">
        <v>44202.939803240741</v>
      </c>
      <c r="E112976" s="2">
        <v>44202.939803240741</v>
      </c>
      <c r="F112976" t="s">
        <v>196578</v>
      </c>
      <c r="G112976" t="s">
        <v>2371</v>
      </c>
      <c r="H112976" t="s">
        <v>196580</v>
      </c>
    </row>
    <row r="112977" spans="1:8" x14ac:dyDescent="0.25">
      <c r="A112977" s="1" t="s">
        <v>196061</v>
      </c>
      <c r="B112977" s="1" t="s">
        <v>196062</v>
      </c>
      <c r="C112977">
        <v>0</v>
      </c>
      <c r="D112977" s="2">
        <v>44202.939791666664</v>
      </c>
      <c r="E112977" s="2">
        <v>44202.939791666664</v>
      </c>
      <c r="F112977" t="s">
        <v>196578</v>
      </c>
      <c r="G112977" t="s">
        <v>2371</v>
      </c>
      <c r="H112977" t="s">
        <v>196580</v>
      </c>
    </row>
    <row r="112978" spans="1:8" x14ac:dyDescent="0.25">
      <c r="A112978" s="1" t="s">
        <v>191955</v>
      </c>
      <c r="B112978" s="1" t="s">
        <v>196063</v>
      </c>
      <c r="C112978">
        <v>2</v>
      </c>
      <c r="D112978" s="2">
        <v>44202.939780092594</v>
      </c>
      <c r="E112978" s="2">
        <v>44202.939780092594</v>
      </c>
      <c r="F112978" t="s">
        <v>196578</v>
      </c>
      <c r="G112978" t="s">
        <v>2371</v>
      </c>
      <c r="H112978" t="s">
        <v>196580</v>
      </c>
    </row>
    <row r="112979" spans="1:8" x14ac:dyDescent="0.25">
      <c r="A112979" s="1" t="s">
        <v>195641</v>
      </c>
      <c r="B112979" s="1" t="s">
        <v>196064</v>
      </c>
      <c r="C112979">
        <v>1</v>
      </c>
      <c r="D112979" s="2">
        <v>44202.939780092594</v>
      </c>
      <c r="E112979" s="2">
        <v>44202.939780092594</v>
      </c>
      <c r="F112979" t="s">
        <v>196578</v>
      </c>
      <c r="G112979" t="s">
        <v>2371</v>
      </c>
      <c r="H112979" t="s">
        <v>196580</v>
      </c>
    </row>
    <row r="112980" spans="1:8" x14ac:dyDescent="0.25">
      <c r="A112980" s="1" t="s">
        <v>196065</v>
      </c>
      <c r="B112980" s="1" t="s">
        <v>196066</v>
      </c>
      <c r="C112980">
        <v>0</v>
      </c>
      <c r="D112980" s="2">
        <v>44202.939722222225</v>
      </c>
      <c r="E112980" s="2">
        <v>44202.939722222225</v>
      </c>
      <c r="F112980" t="s">
        <v>196578</v>
      </c>
      <c r="G112980" t="s">
        <v>2371</v>
      </c>
      <c r="H112980" t="s">
        <v>196580</v>
      </c>
    </row>
    <row r="112981" spans="1:8" x14ac:dyDescent="0.25">
      <c r="A112981" s="1" t="s">
        <v>196067</v>
      </c>
      <c r="B112981" s="1" t="s">
        <v>196068</v>
      </c>
      <c r="C112981">
        <v>0</v>
      </c>
      <c r="D112981" s="2">
        <v>44202.939699074072</v>
      </c>
      <c r="E112981" s="2">
        <v>44202.939699074072</v>
      </c>
      <c r="F112981" t="s">
        <v>196578</v>
      </c>
      <c r="G112981" t="s">
        <v>2371</v>
      </c>
      <c r="H112981" t="s">
        <v>196580</v>
      </c>
    </row>
    <row r="112982" spans="1:8" x14ac:dyDescent="0.25">
      <c r="A112982" s="1" t="s">
        <v>196069</v>
      </c>
      <c r="B112982" s="1" t="s">
        <v>196070</v>
      </c>
      <c r="C112982">
        <v>0</v>
      </c>
      <c r="D112982" s="2">
        <v>44202.939652777779</v>
      </c>
      <c r="E112982" s="2">
        <v>44202.939652777779</v>
      </c>
      <c r="F112982" t="s">
        <v>196578</v>
      </c>
      <c r="G112982" t="s">
        <v>2371</v>
      </c>
      <c r="H112982" t="s">
        <v>196580</v>
      </c>
    </row>
    <row r="112983" spans="1:8" x14ac:dyDescent="0.25">
      <c r="A112983" s="1" t="s">
        <v>196071</v>
      </c>
      <c r="B112983" s="1" t="s">
        <v>196072</v>
      </c>
      <c r="C112983">
        <v>0</v>
      </c>
      <c r="D112983" s="2">
        <v>44202.939641203702</v>
      </c>
      <c r="E112983" s="2">
        <v>44202.939641203702</v>
      </c>
      <c r="F112983" t="s">
        <v>196578</v>
      </c>
      <c r="G112983" t="s">
        <v>2371</v>
      </c>
      <c r="H112983" t="s">
        <v>196580</v>
      </c>
    </row>
    <row r="112984" spans="1:8" x14ac:dyDescent="0.25">
      <c r="A112984" s="1" t="s">
        <v>196073</v>
      </c>
      <c r="B112984" s="1" t="s">
        <v>196074</v>
      </c>
      <c r="C112984">
        <v>0</v>
      </c>
      <c r="D112984" s="2">
        <v>44202.93959490741</v>
      </c>
      <c r="E112984" s="2">
        <v>44202.93959490741</v>
      </c>
      <c r="F112984" t="s">
        <v>196578</v>
      </c>
      <c r="G112984" t="s">
        <v>2371</v>
      </c>
      <c r="H112984" t="s">
        <v>196580</v>
      </c>
    </row>
    <row r="112985" spans="1:8" x14ac:dyDescent="0.25">
      <c r="A112985" s="1" t="s">
        <v>196075</v>
      </c>
      <c r="B112985" s="1" t="s">
        <v>196076</v>
      </c>
      <c r="C112985">
        <v>0</v>
      </c>
      <c r="D112985" s="2">
        <v>44202.939583333333</v>
      </c>
      <c r="E112985" s="2">
        <v>44202.939583333333</v>
      </c>
      <c r="F112985" t="s">
        <v>196578</v>
      </c>
      <c r="G112985" t="s">
        <v>2371</v>
      </c>
      <c r="H112985" t="s">
        <v>196580</v>
      </c>
    </row>
    <row r="112986" spans="1:8" x14ac:dyDescent="0.25">
      <c r="A112986" s="1" t="s">
        <v>196077</v>
      </c>
      <c r="B112986" s="1" t="s">
        <v>196078</v>
      </c>
      <c r="C112986">
        <v>0</v>
      </c>
      <c r="D112986" s="2">
        <v>44202.939560185187</v>
      </c>
      <c r="E112986" s="2">
        <v>44202.939560185187</v>
      </c>
      <c r="F112986" t="s">
        <v>196578</v>
      </c>
      <c r="G112986" t="s">
        <v>2371</v>
      </c>
      <c r="H112986" t="s">
        <v>196580</v>
      </c>
    </row>
    <row r="112987" spans="1:8" x14ac:dyDescent="0.25">
      <c r="A112987" s="1" t="s">
        <v>196079</v>
      </c>
      <c r="B112987" s="1" t="s">
        <v>196080</v>
      </c>
      <c r="C112987">
        <v>1</v>
      </c>
      <c r="D112987" s="2">
        <v>44202.93953703704</v>
      </c>
      <c r="E112987" s="2">
        <v>44202.93953703704</v>
      </c>
      <c r="F112987" t="s">
        <v>196578</v>
      </c>
      <c r="G112987" t="s">
        <v>2371</v>
      </c>
      <c r="H112987" t="s">
        <v>196580</v>
      </c>
    </row>
    <row r="112988" spans="1:8" x14ac:dyDescent="0.25">
      <c r="A112988" s="1" t="s">
        <v>196081</v>
      </c>
      <c r="B112988" s="1" t="s">
        <v>196082</v>
      </c>
      <c r="C112988">
        <v>0</v>
      </c>
      <c r="D112988" s="2">
        <v>44202.939513888887</v>
      </c>
      <c r="E112988" s="2">
        <v>44202.939513888887</v>
      </c>
      <c r="F112988" t="s">
        <v>196578</v>
      </c>
      <c r="G112988" t="s">
        <v>2371</v>
      </c>
      <c r="H112988" t="s">
        <v>196580</v>
      </c>
    </row>
    <row r="112989" spans="1:8" x14ac:dyDescent="0.25">
      <c r="A112989" s="1" t="s">
        <v>196083</v>
      </c>
      <c r="B112989" s="1" t="s">
        <v>196084</v>
      </c>
      <c r="C112989">
        <v>0</v>
      </c>
      <c r="D112989" s="2">
        <v>44202.939386574071</v>
      </c>
      <c r="E112989" s="2">
        <v>44202.939386574071</v>
      </c>
      <c r="F112989" t="s">
        <v>196578</v>
      </c>
      <c r="G112989" t="s">
        <v>2371</v>
      </c>
      <c r="H112989" t="s">
        <v>196580</v>
      </c>
    </row>
    <row r="112990" spans="1:8" x14ac:dyDescent="0.25">
      <c r="A112990" s="1" t="s">
        <v>196085</v>
      </c>
      <c r="B112990" s="1" t="s">
        <v>196086</v>
      </c>
      <c r="C112990">
        <v>349</v>
      </c>
      <c r="D112990" s="2">
        <v>44202.939328703702</v>
      </c>
      <c r="E112990" s="2">
        <v>44202.939328703702</v>
      </c>
      <c r="F112990" t="s">
        <v>196578</v>
      </c>
      <c r="G112990" t="s">
        <v>2371</v>
      </c>
      <c r="H112990" t="s">
        <v>196580</v>
      </c>
    </row>
    <row r="112991" spans="1:8" x14ac:dyDescent="0.25">
      <c r="A112991" s="1" t="s">
        <v>196087</v>
      </c>
      <c r="B112991" s="1" t="s">
        <v>196088</v>
      </c>
      <c r="C112991">
        <v>0</v>
      </c>
      <c r="D112991" s="2">
        <v>44202.939282407409</v>
      </c>
      <c r="E112991" s="2">
        <v>44202.939282407409</v>
      </c>
      <c r="F112991" t="s">
        <v>196578</v>
      </c>
      <c r="G112991" t="s">
        <v>2371</v>
      </c>
      <c r="H112991" t="s">
        <v>196580</v>
      </c>
    </row>
    <row r="112992" spans="1:8" x14ac:dyDescent="0.25">
      <c r="A112992" s="1" t="s">
        <v>196089</v>
      </c>
      <c r="B112992" s="1" t="s">
        <v>196090</v>
      </c>
      <c r="C112992">
        <v>162</v>
      </c>
      <c r="D112992" s="2">
        <v>44202.939247685186</v>
      </c>
      <c r="E112992" s="2">
        <v>44202.939247685186</v>
      </c>
      <c r="F112992" t="s">
        <v>196578</v>
      </c>
      <c r="G112992" t="s">
        <v>2371</v>
      </c>
      <c r="H112992" t="s">
        <v>196580</v>
      </c>
    </row>
    <row r="112993" spans="1:8" x14ac:dyDescent="0.25">
      <c r="A112993" s="1" t="s">
        <v>196091</v>
      </c>
      <c r="B112993" s="1" t="s">
        <v>196092</v>
      </c>
      <c r="C112993">
        <v>3</v>
      </c>
      <c r="D112993" s="2">
        <v>44202.93922453704</v>
      </c>
      <c r="E112993" s="2">
        <v>44202.93990740741</v>
      </c>
      <c r="F112993" t="s">
        <v>196578</v>
      </c>
      <c r="G112993" t="s">
        <v>2371</v>
      </c>
      <c r="H112993" t="s">
        <v>196580</v>
      </c>
    </row>
    <row r="112994" spans="1:8" x14ac:dyDescent="0.25">
      <c r="A112994" s="1" t="s">
        <v>196093</v>
      </c>
      <c r="B112994" s="1" t="s">
        <v>196094</v>
      </c>
      <c r="C112994">
        <v>0</v>
      </c>
      <c r="D112994" s="2">
        <v>44202.93922453704</v>
      </c>
      <c r="E112994" s="2">
        <v>44202.93922453704</v>
      </c>
      <c r="F112994" t="s">
        <v>196578</v>
      </c>
      <c r="G112994" t="s">
        <v>2371</v>
      </c>
      <c r="H112994" t="s">
        <v>196580</v>
      </c>
    </row>
    <row r="112995" spans="1:8" x14ac:dyDescent="0.25">
      <c r="A112995" s="1" t="s">
        <v>196095</v>
      </c>
      <c r="B112995" s="1" t="s">
        <v>196096</v>
      </c>
      <c r="C112995">
        <v>0</v>
      </c>
      <c r="D112995" s="2">
        <v>44202.939212962963</v>
      </c>
      <c r="E112995" s="2">
        <v>44202.939212962963</v>
      </c>
      <c r="F112995" t="s">
        <v>196578</v>
      </c>
      <c r="G112995" t="s">
        <v>2371</v>
      </c>
      <c r="H112995" t="s">
        <v>196580</v>
      </c>
    </row>
    <row r="112996" spans="1:8" x14ac:dyDescent="0.25">
      <c r="A112996" s="1" t="s">
        <v>196097</v>
      </c>
      <c r="B112996" s="1" t="s">
        <v>196098</v>
      </c>
      <c r="C112996">
        <v>0</v>
      </c>
      <c r="D112996" s="2">
        <v>44202.939212962963</v>
      </c>
      <c r="E112996" s="2">
        <v>44202.939212962963</v>
      </c>
      <c r="F112996" t="s">
        <v>196578</v>
      </c>
      <c r="G112996" t="s">
        <v>2371</v>
      </c>
      <c r="H112996" t="s">
        <v>196580</v>
      </c>
    </row>
    <row r="112997" spans="1:8" x14ac:dyDescent="0.25">
      <c r="A112997" s="1" t="s">
        <v>196099</v>
      </c>
      <c r="B112997" s="1" t="s">
        <v>196100</v>
      </c>
      <c r="C112997">
        <v>1</v>
      </c>
      <c r="D112997" s="2">
        <v>44202.939212962963</v>
      </c>
      <c r="E112997" s="2">
        <v>44202.939212962963</v>
      </c>
      <c r="F112997" t="s">
        <v>196578</v>
      </c>
      <c r="G112997" t="s">
        <v>2371</v>
      </c>
      <c r="H112997" t="s">
        <v>196580</v>
      </c>
    </row>
    <row r="112998" spans="1:8" x14ac:dyDescent="0.25">
      <c r="A112998" s="1" t="s">
        <v>19905</v>
      </c>
      <c r="B112998" s="1" t="s">
        <v>196101</v>
      </c>
      <c r="C112998">
        <v>1</v>
      </c>
      <c r="D112998" s="2">
        <v>44202.939201388886</v>
      </c>
      <c r="E112998" s="2">
        <v>44202.939201388886</v>
      </c>
      <c r="F112998" t="s">
        <v>196578</v>
      </c>
      <c r="G112998" t="s">
        <v>2371</v>
      </c>
      <c r="H112998" t="s">
        <v>196580</v>
      </c>
    </row>
    <row r="112999" spans="1:8" x14ac:dyDescent="0.25">
      <c r="A112999" s="1" t="s">
        <v>196102</v>
      </c>
      <c r="B112999" s="1" t="s">
        <v>196103</v>
      </c>
      <c r="C112999">
        <v>2</v>
      </c>
      <c r="D112999" s="2">
        <v>44202.939189814817</v>
      </c>
      <c r="E112999" s="2">
        <v>44202.939189814817</v>
      </c>
      <c r="F112999" t="s">
        <v>196578</v>
      </c>
      <c r="G112999" t="s">
        <v>2371</v>
      </c>
      <c r="H112999" t="s">
        <v>196580</v>
      </c>
    </row>
    <row r="113000" spans="1:8" x14ac:dyDescent="0.25">
      <c r="A113000" s="1" t="s">
        <v>196104</v>
      </c>
      <c r="B113000" s="1" t="s">
        <v>196105</v>
      </c>
      <c r="C113000">
        <v>0</v>
      </c>
      <c r="D113000" s="2">
        <v>44202.93917824074</v>
      </c>
      <c r="E113000" s="2">
        <v>44202.93917824074</v>
      </c>
      <c r="F113000" t="s">
        <v>196578</v>
      </c>
      <c r="G113000" t="s">
        <v>2371</v>
      </c>
      <c r="H113000" t="s">
        <v>196580</v>
      </c>
    </row>
    <row r="113001" spans="1:8" x14ac:dyDescent="0.25">
      <c r="A113001" s="1" t="s">
        <v>196106</v>
      </c>
      <c r="B113001" s="1" t="s">
        <v>196107</v>
      </c>
      <c r="C113001">
        <v>0</v>
      </c>
      <c r="D113001" s="2">
        <v>44202.939108796294</v>
      </c>
      <c r="E113001" s="2">
        <v>44202.939108796294</v>
      </c>
      <c r="F113001" t="s">
        <v>196578</v>
      </c>
      <c r="G113001" t="s">
        <v>2371</v>
      </c>
      <c r="H113001" t="s">
        <v>196580</v>
      </c>
    </row>
    <row r="113002" spans="1:8" x14ac:dyDescent="0.25">
      <c r="A113002" s="1" t="s">
        <v>194430</v>
      </c>
      <c r="B113002" s="1" t="s">
        <v>196108</v>
      </c>
      <c r="C113002">
        <v>63</v>
      </c>
      <c r="D113002" s="2">
        <v>44202.939097222225</v>
      </c>
      <c r="E113002" s="2">
        <v>44202.939097222225</v>
      </c>
      <c r="F113002" t="s">
        <v>196578</v>
      </c>
      <c r="G113002" t="s">
        <v>2371</v>
      </c>
      <c r="H113002" t="s">
        <v>196580</v>
      </c>
    </row>
    <row r="113003" spans="1:8" x14ac:dyDescent="0.25">
      <c r="A113003" s="1" t="s">
        <v>196109</v>
      </c>
      <c r="B113003" s="1" t="s">
        <v>196110</v>
      </c>
      <c r="C113003">
        <v>3</v>
      </c>
      <c r="D113003" s="2">
        <v>44202.938981481479</v>
      </c>
      <c r="E113003" s="2">
        <v>44202.938981481479</v>
      </c>
      <c r="F113003" t="s">
        <v>196578</v>
      </c>
      <c r="G113003" t="s">
        <v>2371</v>
      </c>
      <c r="H113003" t="s">
        <v>196580</v>
      </c>
    </row>
    <row r="113004" spans="1:8" x14ac:dyDescent="0.25">
      <c r="A113004" s="1" t="s">
        <v>196007</v>
      </c>
      <c r="B113004" s="1" t="s">
        <v>196111</v>
      </c>
      <c r="C113004">
        <v>0</v>
      </c>
      <c r="D113004" s="2">
        <v>44202.938958333332</v>
      </c>
      <c r="E113004" s="2">
        <v>44202.938958333332</v>
      </c>
      <c r="F113004" t="s">
        <v>196578</v>
      </c>
      <c r="G113004" t="s">
        <v>2371</v>
      </c>
      <c r="H113004" t="s">
        <v>196580</v>
      </c>
    </row>
    <row r="113005" spans="1:8" x14ac:dyDescent="0.25">
      <c r="A113005" s="1" t="s">
        <v>196112</v>
      </c>
      <c r="B113005" s="1" t="s">
        <v>137674</v>
      </c>
      <c r="C113005">
        <v>0</v>
      </c>
      <c r="D113005" s="2">
        <v>44202.938958333332</v>
      </c>
      <c r="E113005" s="2">
        <v>44202.938958333332</v>
      </c>
      <c r="F113005" t="s">
        <v>196578</v>
      </c>
      <c r="G113005" t="s">
        <v>2371</v>
      </c>
      <c r="H113005" t="s">
        <v>196580</v>
      </c>
    </row>
    <row r="113006" spans="1:8" x14ac:dyDescent="0.25">
      <c r="A113006" s="1" t="s">
        <v>196113</v>
      </c>
      <c r="B113006" s="1" t="s">
        <v>196114</v>
      </c>
      <c r="C113006">
        <v>1</v>
      </c>
      <c r="D113006" s="2">
        <v>44202.938888888886</v>
      </c>
      <c r="E113006" s="2">
        <v>44202.938888888886</v>
      </c>
      <c r="F113006" t="s">
        <v>196578</v>
      </c>
      <c r="G113006" t="s">
        <v>2371</v>
      </c>
      <c r="H113006" t="s">
        <v>196580</v>
      </c>
    </row>
    <row r="113007" spans="1:8" x14ac:dyDescent="0.25">
      <c r="A113007" s="1" t="s">
        <v>196115</v>
      </c>
      <c r="B113007" s="1" t="s">
        <v>196116</v>
      </c>
      <c r="C113007">
        <v>6</v>
      </c>
      <c r="D113007" s="2">
        <v>44202.938842592594</v>
      </c>
      <c r="E113007" s="2">
        <v>44202.938842592594</v>
      </c>
      <c r="F113007" t="s">
        <v>196578</v>
      </c>
      <c r="G113007" t="s">
        <v>2371</v>
      </c>
      <c r="H113007" t="s">
        <v>196580</v>
      </c>
    </row>
    <row r="113008" spans="1:8" x14ac:dyDescent="0.25">
      <c r="A113008" s="1" t="s">
        <v>195289</v>
      </c>
      <c r="B113008" s="1" t="s">
        <v>196117</v>
      </c>
      <c r="C113008">
        <v>0</v>
      </c>
      <c r="D113008" s="2">
        <v>44202.938831018517</v>
      </c>
      <c r="E113008" s="2">
        <v>44202.938831018517</v>
      </c>
      <c r="F113008" t="s">
        <v>196578</v>
      </c>
      <c r="G113008" t="s">
        <v>2371</v>
      </c>
      <c r="H113008" t="s">
        <v>196580</v>
      </c>
    </row>
    <row r="113009" spans="1:8" x14ac:dyDescent="0.25">
      <c r="A113009" s="1" t="s">
        <v>196118</v>
      </c>
      <c r="B113009" s="1" t="s">
        <v>196119</v>
      </c>
      <c r="C113009">
        <v>0</v>
      </c>
      <c r="D113009" s="2">
        <v>44202.938819444447</v>
      </c>
      <c r="E113009" s="2">
        <v>44202.938819444447</v>
      </c>
      <c r="F113009" t="s">
        <v>196578</v>
      </c>
      <c r="G113009" t="s">
        <v>2371</v>
      </c>
      <c r="H113009" t="s">
        <v>196580</v>
      </c>
    </row>
    <row r="113010" spans="1:8" x14ac:dyDescent="0.25">
      <c r="A113010" s="1" t="s">
        <v>152212</v>
      </c>
      <c r="B113010" s="1" t="s">
        <v>196120</v>
      </c>
      <c r="C113010">
        <v>0</v>
      </c>
      <c r="D113010" s="2">
        <v>44202.938819444447</v>
      </c>
      <c r="E113010" s="2">
        <v>44202.938819444447</v>
      </c>
      <c r="F113010" t="s">
        <v>196578</v>
      </c>
      <c r="G113010" t="s">
        <v>2371</v>
      </c>
      <c r="H113010" t="s">
        <v>196580</v>
      </c>
    </row>
    <row r="113011" spans="1:8" x14ac:dyDescent="0.25">
      <c r="A113011" s="1" t="s">
        <v>196121</v>
      </c>
      <c r="B113011" s="1" t="s">
        <v>196122</v>
      </c>
      <c r="C113011">
        <v>8</v>
      </c>
      <c r="D113011" s="2">
        <v>44202.938819444447</v>
      </c>
      <c r="E113011" s="2">
        <v>44202.940694444442</v>
      </c>
      <c r="F113011" t="s">
        <v>196578</v>
      </c>
      <c r="G113011" t="s">
        <v>2371</v>
      </c>
      <c r="H113011" t="s">
        <v>196580</v>
      </c>
    </row>
    <row r="113012" spans="1:8" x14ac:dyDescent="0.25">
      <c r="A113012" s="1" t="s">
        <v>192838</v>
      </c>
      <c r="B113012" s="1" t="s">
        <v>196123</v>
      </c>
      <c r="C113012">
        <v>0</v>
      </c>
      <c r="D113012" s="2">
        <v>44202.938796296294</v>
      </c>
      <c r="E113012" s="2">
        <v>44202.938796296294</v>
      </c>
      <c r="F113012" t="s">
        <v>196578</v>
      </c>
      <c r="G113012" t="s">
        <v>2371</v>
      </c>
      <c r="H113012" t="s">
        <v>196580</v>
      </c>
    </row>
    <row r="113013" spans="1:8" x14ac:dyDescent="0.25">
      <c r="A113013" s="1" t="s">
        <v>196124</v>
      </c>
      <c r="B113013" s="1" t="s">
        <v>196125</v>
      </c>
      <c r="C113013">
        <v>0</v>
      </c>
      <c r="D113013" s="2">
        <v>44202.938784722224</v>
      </c>
      <c r="E113013" s="2">
        <v>44202.938784722224</v>
      </c>
      <c r="F113013" t="s">
        <v>196578</v>
      </c>
      <c r="G113013" t="s">
        <v>2371</v>
      </c>
      <c r="H113013" t="s">
        <v>196580</v>
      </c>
    </row>
    <row r="113014" spans="1:8" x14ac:dyDescent="0.25">
      <c r="A113014" s="1" t="s">
        <v>152010</v>
      </c>
      <c r="B113014" s="1" t="s">
        <v>196126</v>
      </c>
      <c r="C113014">
        <v>0</v>
      </c>
      <c r="D113014" s="2">
        <v>44202.938773148147</v>
      </c>
      <c r="E113014" s="2">
        <v>44202.938773148147</v>
      </c>
      <c r="F113014" t="s">
        <v>196578</v>
      </c>
      <c r="G113014" t="s">
        <v>2371</v>
      </c>
      <c r="H113014" t="s">
        <v>196580</v>
      </c>
    </row>
    <row r="113015" spans="1:8" x14ac:dyDescent="0.25">
      <c r="A113015" s="1" t="s">
        <v>196127</v>
      </c>
      <c r="B113015" s="1" t="s">
        <v>196128</v>
      </c>
      <c r="C113015">
        <v>3</v>
      </c>
      <c r="D113015" s="2">
        <v>44202.938750000001</v>
      </c>
      <c r="E113015" s="2">
        <v>44202.938750000001</v>
      </c>
      <c r="F113015" t="s">
        <v>196578</v>
      </c>
      <c r="G113015" t="s">
        <v>2371</v>
      </c>
      <c r="H113015" t="s">
        <v>196580</v>
      </c>
    </row>
    <row r="113016" spans="1:8" x14ac:dyDescent="0.25">
      <c r="A113016" s="1" t="s">
        <v>196129</v>
      </c>
      <c r="B113016" s="1" t="s">
        <v>196130</v>
      </c>
      <c r="C113016">
        <v>3</v>
      </c>
      <c r="D113016" s="2">
        <v>44202.938750000001</v>
      </c>
      <c r="E113016" s="2">
        <v>44202.938750000001</v>
      </c>
      <c r="F113016" t="s">
        <v>196578</v>
      </c>
      <c r="G113016" t="s">
        <v>2371</v>
      </c>
      <c r="H113016" t="s">
        <v>196580</v>
      </c>
    </row>
    <row r="113017" spans="1:8" x14ac:dyDescent="0.25">
      <c r="A113017" s="1" t="s">
        <v>196131</v>
      </c>
      <c r="B113017" s="1" t="s">
        <v>196132</v>
      </c>
      <c r="C113017">
        <v>0</v>
      </c>
      <c r="D113017" s="2">
        <v>44202.938680555555</v>
      </c>
      <c r="E113017" s="2">
        <v>44202.939826388887</v>
      </c>
      <c r="F113017" t="s">
        <v>196578</v>
      </c>
      <c r="G113017" t="s">
        <v>2371</v>
      </c>
      <c r="H113017" t="s">
        <v>196580</v>
      </c>
    </row>
    <row r="113018" spans="1:8" x14ac:dyDescent="0.25">
      <c r="A113018" s="1" t="s">
        <v>196133</v>
      </c>
      <c r="B113018" s="1" t="s">
        <v>196134</v>
      </c>
      <c r="C113018">
        <v>13</v>
      </c>
      <c r="D113018" s="2">
        <v>44202.938680555555</v>
      </c>
      <c r="E113018" s="2">
        <v>44202.938680555555</v>
      </c>
      <c r="F113018" t="s">
        <v>196578</v>
      </c>
      <c r="G113018" t="s">
        <v>2371</v>
      </c>
      <c r="H113018" t="s">
        <v>196580</v>
      </c>
    </row>
    <row r="113019" spans="1:8" x14ac:dyDescent="0.25">
      <c r="A113019" s="1" t="s">
        <v>196005</v>
      </c>
      <c r="B113019" s="1" t="s">
        <v>196135</v>
      </c>
      <c r="C113019">
        <v>1</v>
      </c>
      <c r="D113019" s="2">
        <v>44202.938657407409</v>
      </c>
      <c r="E113019" s="2">
        <v>44202.938657407409</v>
      </c>
      <c r="F113019" t="s">
        <v>196578</v>
      </c>
      <c r="G113019" t="s">
        <v>2371</v>
      </c>
      <c r="H113019" t="s">
        <v>196580</v>
      </c>
    </row>
    <row r="113020" spans="1:8" x14ac:dyDescent="0.25">
      <c r="A113020" s="1" t="s">
        <v>196136</v>
      </c>
      <c r="B113020" s="1" t="s">
        <v>196137</v>
      </c>
      <c r="C113020">
        <v>0</v>
      </c>
      <c r="D113020" s="2">
        <v>44202.938622685186</v>
      </c>
      <c r="E113020" s="2">
        <v>44202.938622685186</v>
      </c>
      <c r="F113020" t="s">
        <v>196578</v>
      </c>
      <c r="G113020" t="s">
        <v>2371</v>
      </c>
      <c r="H113020" t="s">
        <v>196580</v>
      </c>
    </row>
    <row r="113021" spans="1:8" x14ac:dyDescent="0.25">
      <c r="A113021" s="1" t="s">
        <v>196138</v>
      </c>
      <c r="B113021" s="1" t="s">
        <v>196139</v>
      </c>
      <c r="C113021">
        <v>279</v>
      </c>
      <c r="D113021" s="2">
        <v>44202.938599537039</v>
      </c>
      <c r="E113021" s="2">
        <v>44202.938599537039</v>
      </c>
      <c r="F113021" t="s">
        <v>196578</v>
      </c>
      <c r="G113021" t="s">
        <v>2371</v>
      </c>
      <c r="H113021" t="s">
        <v>196580</v>
      </c>
    </row>
    <row r="113022" spans="1:8" x14ac:dyDescent="0.25">
      <c r="A113022" s="1" t="s">
        <v>196140</v>
      </c>
      <c r="B113022" s="1" t="s">
        <v>196141</v>
      </c>
      <c r="C113022">
        <v>2</v>
      </c>
      <c r="D113022" s="2">
        <v>44202.938530092593</v>
      </c>
      <c r="E113022" s="2">
        <v>44202.938530092593</v>
      </c>
      <c r="F113022" t="s">
        <v>196578</v>
      </c>
      <c r="G113022" t="s">
        <v>2371</v>
      </c>
      <c r="H113022" t="s">
        <v>196580</v>
      </c>
    </row>
    <row r="113023" spans="1:8" x14ac:dyDescent="0.25">
      <c r="A113023" s="1" t="s">
        <v>196142</v>
      </c>
      <c r="B113023" s="1" t="s">
        <v>196143</v>
      </c>
      <c r="C113023">
        <v>20</v>
      </c>
      <c r="D113023" s="2">
        <v>44202.938483796293</v>
      </c>
      <c r="E113023" s="2">
        <v>44202.938483796293</v>
      </c>
      <c r="F113023" t="s">
        <v>196578</v>
      </c>
      <c r="G113023" t="s">
        <v>2371</v>
      </c>
      <c r="H113023" t="s">
        <v>196580</v>
      </c>
    </row>
    <row r="113024" spans="1:8" x14ac:dyDescent="0.25">
      <c r="A113024" s="1" t="s">
        <v>196144</v>
      </c>
      <c r="B113024" s="1" t="s">
        <v>196145</v>
      </c>
      <c r="C113024">
        <v>1</v>
      </c>
      <c r="D113024" s="2">
        <v>44202.938472222224</v>
      </c>
      <c r="E113024" s="2">
        <v>44202.938472222224</v>
      </c>
      <c r="F113024" t="s">
        <v>196578</v>
      </c>
      <c r="G113024" t="s">
        <v>2371</v>
      </c>
      <c r="H113024" t="s">
        <v>196580</v>
      </c>
    </row>
    <row r="113025" spans="1:8" x14ac:dyDescent="0.25">
      <c r="A113025" s="1" t="s">
        <v>196146</v>
      </c>
      <c r="B113025" s="1" t="s">
        <v>196147</v>
      </c>
      <c r="C113025">
        <v>53</v>
      </c>
      <c r="D113025" s="2">
        <v>44202.938449074078</v>
      </c>
      <c r="E113025" s="2">
        <v>44202.938449074078</v>
      </c>
      <c r="F113025" t="s">
        <v>196578</v>
      </c>
      <c r="G113025" t="s">
        <v>2371</v>
      </c>
      <c r="H113025" t="s">
        <v>196580</v>
      </c>
    </row>
    <row r="113026" spans="1:8" x14ac:dyDescent="0.25">
      <c r="A113026" s="1" t="s">
        <v>196148</v>
      </c>
      <c r="B113026" s="1" t="s">
        <v>196149</v>
      </c>
      <c r="C113026">
        <v>199</v>
      </c>
      <c r="D113026" s="2">
        <v>44202.938425925924</v>
      </c>
      <c r="E113026" s="2">
        <v>44202.938425925924</v>
      </c>
      <c r="F113026" t="s">
        <v>196578</v>
      </c>
      <c r="G113026" t="s">
        <v>2371</v>
      </c>
      <c r="H113026" t="s">
        <v>196580</v>
      </c>
    </row>
    <row r="113027" spans="1:8" x14ac:dyDescent="0.25">
      <c r="A113027" s="1" t="s">
        <v>196150</v>
      </c>
      <c r="B113027" s="1" t="s">
        <v>196151</v>
      </c>
      <c r="C113027">
        <v>0</v>
      </c>
      <c r="D113027" s="2">
        <v>44202.938425925924</v>
      </c>
      <c r="E113027" s="2">
        <v>44202.938425925924</v>
      </c>
      <c r="F113027" t="s">
        <v>196578</v>
      </c>
      <c r="G113027" t="s">
        <v>2371</v>
      </c>
      <c r="H113027" t="s">
        <v>196580</v>
      </c>
    </row>
    <row r="113028" spans="1:8" x14ac:dyDescent="0.25">
      <c r="A113028" s="1" t="s">
        <v>196152</v>
      </c>
      <c r="B113028" s="1" t="s">
        <v>196153</v>
      </c>
      <c r="C113028">
        <v>0</v>
      </c>
      <c r="D113028" s="2">
        <v>44202.938402777778</v>
      </c>
      <c r="E113028" s="2">
        <v>44202.938402777778</v>
      </c>
      <c r="F113028" t="s">
        <v>196578</v>
      </c>
      <c r="G113028" t="s">
        <v>2371</v>
      </c>
      <c r="H113028" t="s">
        <v>196580</v>
      </c>
    </row>
    <row r="113029" spans="1:8" x14ac:dyDescent="0.25">
      <c r="A113029" s="1" t="s">
        <v>196154</v>
      </c>
      <c r="B113029" s="1" t="s">
        <v>196155</v>
      </c>
      <c r="C113029">
        <v>0</v>
      </c>
      <c r="D113029" s="2">
        <v>44202.938356481478</v>
      </c>
      <c r="E113029" s="2">
        <v>44202.938356481478</v>
      </c>
      <c r="F113029" t="s">
        <v>196578</v>
      </c>
      <c r="G113029" t="s">
        <v>2371</v>
      </c>
      <c r="H113029" t="s">
        <v>196580</v>
      </c>
    </row>
    <row r="113030" spans="1:8" x14ac:dyDescent="0.25">
      <c r="A113030" s="1" t="s">
        <v>196099</v>
      </c>
      <c r="B113030" s="1" t="s">
        <v>196156</v>
      </c>
      <c r="C113030">
        <v>0</v>
      </c>
      <c r="D113030" s="2">
        <v>44202.938321759262</v>
      </c>
      <c r="E113030" s="2">
        <v>44202.938321759262</v>
      </c>
      <c r="F113030" t="s">
        <v>196578</v>
      </c>
      <c r="G113030" t="s">
        <v>2371</v>
      </c>
      <c r="H113030" t="s">
        <v>196580</v>
      </c>
    </row>
    <row r="113031" spans="1:8" x14ac:dyDescent="0.25">
      <c r="A113031" s="1" t="s">
        <v>196157</v>
      </c>
      <c r="B113031" s="1" t="s">
        <v>196158</v>
      </c>
      <c r="C113031">
        <v>0</v>
      </c>
      <c r="D113031" s="2">
        <v>44202.938310185185</v>
      </c>
      <c r="E113031" s="2">
        <v>44202.938310185185</v>
      </c>
      <c r="F113031" t="s">
        <v>196578</v>
      </c>
      <c r="G113031" t="s">
        <v>2371</v>
      </c>
      <c r="H113031" t="s">
        <v>196580</v>
      </c>
    </row>
    <row r="113032" spans="1:8" x14ac:dyDescent="0.25">
      <c r="A113032" s="1" t="s">
        <v>196023</v>
      </c>
      <c r="B113032" s="1" t="s">
        <v>196159</v>
      </c>
      <c r="C113032">
        <v>0</v>
      </c>
      <c r="D113032" s="2">
        <v>44202.938263888886</v>
      </c>
      <c r="E113032" s="2">
        <v>44202.938263888886</v>
      </c>
      <c r="F113032" t="s">
        <v>196578</v>
      </c>
      <c r="G113032" t="s">
        <v>2371</v>
      </c>
      <c r="H113032" t="s">
        <v>196580</v>
      </c>
    </row>
    <row r="113033" spans="1:8" x14ac:dyDescent="0.25">
      <c r="A113033" s="1" t="s">
        <v>195909</v>
      </c>
      <c r="B113033" s="1" t="s">
        <v>196160</v>
      </c>
      <c r="C113033">
        <v>0</v>
      </c>
      <c r="D113033" s="2">
        <v>44202.938240740739</v>
      </c>
      <c r="E113033" s="2">
        <v>44202.938240740739</v>
      </c>
      <c r="F113033" t="s">
        <v>196578</v>
      </c>
      <c r="G113033" t="s">
        <v>2371</v>
      </c>
      <c r="H113033" t="s">
        <v>196580</v>
      </c>
    </row>
    <row r="113034" spans="1:8" x14ac:dyDescent="0.25">
      <c r="A113034" s="1" t="s">
        <v>196161</v>
      </c>
      <c r="B113034" s="1" t="s">
        <v>196162</v>
      </c>
      <c r="C113034">
        <v>30</v>
      </c>
      <c r="D113034" s="2">
        <v>44202.938171296293</v>
      </c>
      <c r="E113034" s="2">
        <v>44202.938171296293</v>
      </c>
      <c r="F113034" t="s">
        <v>196578</v>
      </c>
      <c r="G113034" t="s">
        <v>2371</v>
      </c>
      <c r="H113034" t="s">
        <v>196580</v>
      </c>
    </row>
    <row r="113035" spans="1:8" x14ac:dyDescent="0.25">
      <c r="A113035" s="1" t="s">
        <v>196163</v>
      </c>
      <c r="B113035" s="1" t="s">
        <v>196164</v>
      </c>
      <c r="C113035">
        <v>0</v>
      </c>
      <c r="D113035" s="2">
        <v>44202.938171296293</v>
      </c>
      <c r="E113035" s="2">
        <v>44202.938171296293</v>
      </c>
      <c r="F113035" t="s">
        <v>196578</v>
      </c>
      <c r="G113035" t="s">
        <v>2371</v>
      </c>
      <c r="H113035" t="s">
        <v>196580</v>
      </c>
    </row>
    <row r="113036" spans="1:8" x14ac:dyDescent="0.25">
      <c r="A113036" s="1" t="s">
        <v>196106</v>
      </c>
      <c r="B113036" s="1" t="s">
        <v>196165</v>
      </c>
      <c r="C113036">
        <v>0</v>
      </c>
      <c r="D113036" s="2">
        <v>44202.938159722224</v>
      </c>
      <c r="E113036" s="2">
        <v>44202.938159722224</v>
      </c>
      <c r="F113036" t="s">
        <v>196578</v>
      </c>
      <c r="G113036" t="s">
        <v>2371</v>
      </c>
      <c r="H113036" t="s">
        <v>196580</v>
      </c>
    </row>
    <row r="113037" spans="1:8" x14ac:dyDescent="0.25">
      <c r="A113037" s="1" t="s">
        <v>196166</v>
      </c>
      <c r="B113037" s="1" t="s">
        <v>196167</v>
      </c>
      <c r="C113037">
        <v>32</v>
      </c>
      <c r="D113037" s="2">
        <v>44202.938159722224</v>
      </c>
      <c r="E113037" s="2">
        <v>44202.938159722224</v>
      </c>
      <c r="F113037" t="s">
        <v>196578</v>
      </c>
      <c r="G113037" t="s">
        <v>2371</v>
      </c>
      <c r="H113037" t="s">
        <v>196580</v>
      </c>
    </row>
    <row r="113038" spans="1:8" x14ac:dyDescent="0.25">
      <c r="A113038" s="1" t="s">
        <v>196168</v>
      </c>
      <c r="B113038" s="1" t="s">
        <v>196169</v>
      </c>
      <c r="C113038">
        <v>101</v>
      </c>
      <c r="D113038" s="2">
        <v>44202.938101851854</v>
      </c>
      <c r="E113038" s="2">
        <v>44202.938101851854</v>
      </c>
      <c r="F113038" t="s">
        <v>196578</v>
      </c>
      <c r="G113038" t="s">
        <v>2371</v>
      </c>
      <c r="H113038" t="s">
        <v>196580</v>
      </c>
    </row>
    <row r="113039" spans="1:8" x14ac:dyDescent="0.25">
      <c r="A113039" s="1" t="s">
        <v>196170</v>
      </c>
      <c r="B113039" s="1" t="s">
        <v>196171</v>
      </c>
      <c r="C113039">
        <v>5</v>
      </c>
      <c r="D113039" s="2">
        <v>44202.938101851854</v>
      </c>
      <c r="E113039" s="2">
        <v>44202.938101851854</v>
      </c>
      <c r="F113039" t="s">
        <v>196578</v>
      </c>
      <c r="G113039" t="s">
        <v>2371</v>
      </c>
      <c r="H113039" t="s">
        <v>196580</v>
      </c>
    </row>
    <row r="113040" spans="1:8" x14ac:dyDescent="0.25">
      <c r="A113040" s="1" t="s">
        <v>196102</v>
      </c>
      <c r="B113040" s="1" t="s">
        <v>196172</v>
      </c>
      <c r="C113040">
        <v>1</v>
      </c>
      <c r="D113040" s="2">
        <v>44202.938090277778</v>
      </c>
      <c r="E113040" s="2">
        <v>44202.938402777778</v>
      </c>
      <c r="F113040" t="s">
        <v>196578</v>
      </c>
      <c r="G113040" t="s">
        <v>2371</v>
      </c>
      <c r="H113040" t="s">
        <v>196580</v>
      </c>
    </row>
    <row r="113041" spans="1:8" x14ac:dyDescent="0.25">
      <c r="A113041" s="1" t="s">
        <v>196173</v>
      </c>
      <c r="B113041" s="1" t="s">
        <v>196174</v>
      </c>
      <c r="C113041">
        <v>18</v>
      </c>
      <c r="D113041" s="2">
        <v>44202.938090277778</v>
      </c>
      <c r="E113041" s="2">
        <v>44202.938090277778</v>
      </c>
      <c r="F113041" t="s">
        <v>196578</v>
      </c>
      <c r="G113041" t="s">
        <v>2371</v>
      </c>
      <c r="H113041" t="s">
        <v>196580</v>
      </c>
    </row>
    <row r="113042" spans="1:8" x14ac:dyDescent="0.25">
      <c r="A113042" s="1" t="s">
        <v>166608</v>
      </c>
      <c r="B113042" s="1" t="s">
        <v>196175</v>
      </c>
      <c r="C113042">
        <v>0</v>
      </c>
      <c r="D113042" s="2">
        <v>44202.938078703701</v>
      </c>
      <c r="E113042" s="2">
        <v>44202.938078703701</v>
      </c>
      <c r="F113042" t="s">
        <v>196578</v>
      </c>
      <c r="G113042" t="s">
        <v>2371</v>
      </c>
      <c r="H113042" t="s">
        <v>196580</v>
      </c>
    </row>
    <row r="113043" spans="1:8" x14ac:dyDescent="0.25">
      <c r="A113043" s="1" t="s">
        <v>196176</v>
      </c>
      <c r="B113043" s="1" t="s">
        <v>196177</v>
      </c>
      <c r="C113043">
        <v>0</v>
      </c>
      <c r="D113043" s="2">
        <v>44202.937997685185</v>
      </c>
      <c r="E113043" s="2">
        <v>44202.937997685185</v>
      </c>
      <c r="F113043" t="s">
        <v>196578</v>
      </c>
      <c r="G113043" t="s">
        <v>2371</v>
      </c>
      <c r="H113043" t="s">
        <v>196580</v>
      </c>
    </row>
    <row r="113044" spans="1:8" x14ac:dyDescent="0.25">
      <c r="A113044" s="1" t="s">
        <v>196178</v>
      </c>
      <c r="B113044" s="1" t="s">
        <v>196179</v>
      </c>
      <c r="C113044">
        <v>0</v>
      </c>
      <c r="D113044" s="2">
        <v>44202.937997685185</v>
      </c>
      <c r="E113044" s="2">
        <v>44202.937997685185</v>
      </c>
      <c r="F113044" t="s">
        <v>196578</v>
      </c>
      <c r="G113044" t="s">
        <v>2371</v>
      </c>
      <c r="H113044" t="s">
        <v>196580</v>
      </c>
    </row>
    <row r="113045" spans="1:8" x14ac:dyDescent="0.25">
      <c r="A113045" s="1" t="s">
        <v>196118</v>
      </c>
      <c r="B113045" s="1" t="s">
        <v>196180</v>
      </c>
      <c r="C113045">
        <v>0</v>
      </c>
      <c r="D113045" s="2">
        <v>44202.937986111108</v>
      </c>
      <c r="E113045" s="2">
        <v>44202.937986111108</v>
      </c>
      <c r="F113045" t="s">
        <v>196578</v>
      </c>
      <c r="G113045" t="s">
        <v>2371</v>
      </c>
      <c r="H113045" t="s">
        <v>196580</v>
      </c>
    </row>
    <row r="113046" spans="1:8" x14ac:dyDescent="0.25">
      <c r="A113046" s="1" t="s">
        <v>196181</v>
      </c>
      <c r="B113046" s="1" t="s">
        <v>196182</v>
      </c>
      <c r="C113046">
        <v>0</v>
      </c>
      <c r="D113046" s="2">
        <v>44202.937974537039</v>
      </c>
      <c r="E113046" s="2">
        <v>44202.937974537039</v>
      </c>
      <c r="F113046" t="s">
        <v>196578</v>
      </c>
      <c r="G113046" t="s">
        <v>2371</v>
      </c>
      <c r="H113046" t="s">
        <v>196580</v>
      </c>
    </row>
    <row r="113047" spans="1:8" x14ac:dyDescent="0.25">
      <c r="A113047" s="1" t="s">
        <v>196183</v>
      </c>
      <c r="B113047" s="1" t="s">
        <v>196184</v>
      </c>
      <c r="C113047">
        <v>0</v>
      </c>
      <c r="D113047" s="2">
        <v>44202.937951388885</v>
      </c>
      <c r="E113047" s="2">
        <v>44202.937951388885</v>
      </c>
      <c r="F113047" t="s">
        <v>196578</v>
      </c>
      <c r="G113047" t="s">
        <v>2371</v>
      </c>
      <c r="H113047" t="s">
        <v>196580</v>
      </c>
    </row>
    <row r="113048" spans="1:8" x14ac:dyDescent="0.25">
      <c r="A113048" s="1" t="s">
        <v>196185</v>
      </c>
      <c r="B113048" s="1" t="s">
        <v>196186</v>
      </c>
      <c r="C113048">
        <v>0</v>
      </c>
      <c r="D113048" s="2">
        <v>44202.937905092593</v>
      </c>
      <c r="E113048" s="2">
        <v>44202.937905092593</v>
      </c>
      <c r="F113048" t="s">
        <v>196578</v>
      </c>
      <c r="G113048" t="s">
        <v>2371</v>
      </c>
      <c r="H113048" t="s">
        <v>196580</v>
      </c>
    </row>
    <row r="113049" spans="1:8" x14ac:dyDescent="0.25">
      <c r="A113049" s="1" t="s">
        <v>196187</v>
      </c>
      <c r="B113049" s="1" t="s">
        <v>196188</v>
      </c>
      <c r="C113049">
        <v>0</v>
      </c>
      <c r="D113049" s="2">
        <v>44202.937905092593</v>
      </c>
      <c r="E113049" s="2">
        <v>44202.937905092593</v>
      </c>
      <c r="F113049" t="s">
        <v>196578</v>
      </c>
      <c r="G113049" t="s">
        <v>2371</v>
      </c>
      <c r="H113049" t="s">
        <v>196580</v>
      </c>
    </row>
    <row r="113050" spans="1:8" x14ac:dyDescent="0.25">
      <c r="A113050" s="1" t="s">
        <v>192838</v>
      </c>
      <c r="B113050" s="1" t="s">
        <v>196189</v>
      </c>
      <c r="C113050">
        <v>355</v>
      </c>
      <c r="D113050" s="2">
        <v>44202.937905092593</v>
      </c>
      <c r="E113050" s="2">
        <v>44202.937905092593</v>
      </c>
      <c r="F113050" t="s">
        <v>196578</v>
      </c>
      <c r="G113050" t="s">
        <v>2371</v>
      </c>
      <c r="H113050" t="s">
        <v>196580</v>
      </c>
    </row>
    <row r="113051" spans="1:8" x14ac:dyDescent="0.25">
      <c r="A113051" s="1" t="s">
        <v>196190</v>
      </c>
      <c r="B113051" s="1" t="s">
        <v>196191</v>
      </c>
      <c r="C113051">
        <v>21</v>
      </c>
      <c r="D113051" s="2">
        <v>44202.937858796293</v>
      </c>
      <c r="E113051" s="2">
        <v>44202.937858796293</v>
      </c>
      <c r="F113051" t="s">
        <v>196578</v>
      </c>
      <c r="G113051" t="s">
        <v>2371</v>
      </c>
      <c r="H113051" t="s">
        <v>196580</v>
      </c>
    </row>
    <row r="113052" spans="1:8" x14ac:dyDescent="0.25">
      <c r="A113052" s="1" t="s">
        <v>188519</v>
      </c>
      <c r="B113052" s="1" t="s">
        <v>196192</v>
      </c>
      <c r="C113052">
        <v>0</v>
      </c>
      <c r="D113052" s="2">
        <v>44202.937847222223</v>
      </c>
      <c r="E113052" s="2">
        <v>44202.937847222223</v>
      </c>
      <c r="F113052" t="s">
        <v>196578</v>
      </c>
      <c r="G113052" t="s">
        <v>2371</v>
      </c>
      <c r="H113052" t="s">
        <v>196580</v>
      </c>
    </row>
    <row r="113053" spans="1:8" x14ac:dyDescent="0.25">
      <c r="A113053" s="1" t="s">
        <v>196193</v>
      </c>
      <c r="B113053" s="1" t="s">
        <v>196194</v>
      </c>
      <c r="C113053">
        <v>0</v>
      </c>
      <c r="D113053" s="2">
        <v>44202.937835648147</v>
      </c>
      <c r="E113053" s="2">
        <v>44202.937835648147</v>
      </c>
      <c r="F113053" t="s">
        <v>196578</v>
      </c>
      <c r="G113053" t="s">
        <v>2371</v>
      </c>
      <c r="H113053" t="s">
        <v>196580</v>
      </c>
    </row>
    <row r="113054" spans="1:8" x14ac:dyDescent="0.25">
      <c r="A113054" s="1" t="s">
        <v>196195</v>
      </c>
      <c r="B113054" s="1" t="s">
        <v>196196</v>
      </c>
      <c r="C113054">
        <v>0</v>
      </c>
      <c r="D113054" s="2">
        <v>44202.9378125</v>
      </c>
      <c r="E113054" s="2">
        <v>44202.9378125</v>
      </c>
      <c r="F113054" t="s">
        <v>196578</v>
      </c>
      <c r="G113054" t="s">
        <v>2371</v>
      </c>
      <c r="H113054" t="s">
        <v>196580</v>
      </c>
    </row>
    <row r="113055" spans="1:8" x14ac:dyDescent="0.25">
      <c r="A113055" s="1" t="s">
        <v>196197</v>
      </c>
      <c r="B113055" s="1" t="s">
        <v>196198</v>
      </c>
      <c r="C113055">
        <v>0</v>
      </c>
      <c r="D113055" s="2">
        <v>44202.9378125</v>
      </c>
      <c r="E113055" s="2">
        <v>44202.9378125</v>
      </c>
      <c r="F113055" t="s">
        <v>196578</v>
      </c>
      <c r="G113055" t="s">
        <v>2371</v>
      </c>
      <c r="H113055" t="s">
        <v>196580</v>
      </c>
    </row>
    <row r="113056" spans="1:8" x14ac:dyDescent="0.25">
      <c r="A113056" s="1" t="s">
        <v>4624</v>
      </c>
      <c r="B113056" s="1" t="s">
        <v>196199</v>
      </c>
      <c r="C113056">
        <v>0</v>
      </c>
      <c r="D113056" s="2">
        <v>44202.9377662037</v>
      </c>
      <c r="E113056" s="2">
        <v>44202.9377662037</v>
      </c>
      <c r="F113056" t="s">
        <v>196578</v>
      </c>
      <c r="G113056" t="s">
        <v>2371</v>
      </c>
      <c r="H113056" t="s">
        <v>196580</v>
      </c>
    </row>
    <row r="113057" spans="1:8" x14ac:dyDescent="0.25">
      <c r="A113057" s="1" t="s">
        <v>196200</v>
      </c>
      <c r="B113057" s="1" t="s">
        <v>196201</v>
      </c>
      <c r="C113057">
        <v>1</v>
      </c>
      <c r="D113057" s="2">
        <v>44202.937743055554</v>
      </c>
      <c r="E113057" s="2">
        <v>44202.937743055554</v>
      </c>
      <c r="F113057" t="s">
        <v>196578</v>
      </c>
      <c r="G113057" t="s">
        <v>2371</v>
      </c>
      <c r="H113057" t="s">
        <v>196580</v>
      </c>
    </row>
    <row r="113058" spans="1:8" x14ac:dyDescent="0.25">
      <c r="A113058" s="1" t="s">
        <v>196202</v>
      </c>
      <c r="B113058" s="1" t="s">
        <v>196203</v>
      </c>
      <c r="C113058">
        <v>2</v>
      </c>
      <c r="D113058" s="2">
        <v>44202.937731481485</v>
      </c>
      <c r="E113058" s="2">
        <v>44202.937731481485</v>
      </c>
      <c r="F113058" t="s">
        <v>196578</v>
      </c>
      <c r="G113058" t="s">
        <v>2371</v>
      </c>
      <c r="H113058" t="s">
        <v>196580</v>
      </c>
    </row>
    <row r="113059" spans="1:8" x14ac:dyDescent="0.25">
      <c r="A113059" s="1" t="s">
        <v>196204</v>
      </c>
      <c r="B113059" s="1" t="s">
        <v>196205</v>
      </c>
      <c r="C113059">
        <v>0</v>
      </c>
      <c r="D113059" s="2">
        <v>44202.937731481485</v>
      </c>
      <c r="E113059" s="2">
        <v>44202.937731481485</v>
      </c>
      <c r="F113059" t="s">
        <v>196578</v>
      </c>
      <c r="G113059" t="s">
        <v>2371</v>
      </c>
      <c r="H113059" t="s">
        <v>196580</v>
      </c>
    </row>
    <row r="113060" spans="1:8" x14ac:dyDescent="0.25">
      <c r="A113060" s="1" t="s">
        <v>190592</v>
      </c>
      <c r="B113060" s="1" t="s">
        <v>196206</v>
      </c>
      <c r="C113060">
        <v>1</v>
      </c>
      <c r="D113060" s="2">
        <v>44202.937708333331</v>
      </c>
      <c r="E113060" s="2">
        <v>44202.937708333331</v>
      </c>
      <c r="F113060" t="s">
        <v>196578</v>
      </c>
      <c r="G113060" t="s">
        <v>2371</v>
      </c>
      <c r="H113060" t="s">
        <v>196580</v>
      </c>
    </row>
    <row r="113061" spans="1:8" x14ac:dyDescent="0.25">
      <c r="A113061" s="1" t="s">
        <v>196207</v>
      </c>
      <c r="B113061" s="1" t="s">
        <v>196208</v>
      </c>
      <c r="C113061">
        <v>0</v>
      </c>
      <c r="D113061" s="2">
        <v>44202.937708333331</v>
      </c>
      <c r="E113061" s="2">
        <v>44202.93787037037</v>
      </c>
      <c r="F113061" t="s">
        <v>196578</v>
      </c>
      <c r="G113061" t="s">
        <v>2371</v>
      </c>
      <c r="H113061" t="s">
        <v>196580</v>
      </c>
    </row>
    <row r="113062" spans="1:8" x14ac:dyDescent="0.25">
      <c r="A113062" s="1" t="s">
        <v>196209</v>
      </c>
      <c r="B113062" s="1" t="s">
        <v>196210</v>
      </c>
      <c r="C113062">
        <v>11</v>
      </c>
      <c r="D113062" s="2">
        <v>44202.937708333331</v>
      </c>
      <c r="E113062" s="2">
        <v>44202.937708333331</v>
      </c>
      <c r="F113062" t="s">
        <v>196578</v>
      </c>
      <c r="G113062" t="s">
        <v>2371</v>
      </c>
      <c r="H113062" t="s">
        <v>196580</v>
      </c>
    </row>
    <row r="113063" spans="1:8" x14ac:dyDescent="0.25">
      <c r="A113063" s="1" t="s">
        <v>196211</v>
      </c>
      <c r="B113063" s="1" t="s">
        <v>196212</v>
      </c>
      <c r="C113063">
        <v>0</v>
      </c>
      <c r="D113063" s="2">
        <v>44202.937685185185</v>
      </c>
      <c r="E113063" s="2">
        <v>44202.937685185185</v>
      </c>
      <c r="F113063" t="s">
        <v>196578</v>
      </c>
      <c r="G113063" t="s">
        <v>2371</v>
      </c>
      <c r="H113063" t="s">
        <v>196580</v>
      </c>
    </row>
    <row r="113064" spans="1:8" x14ac:dyDescent="0.25">
      <c r="A113064" s="1" t="s">
        <v>196213</v>
      </c>
      <c r="B113064" s="1" t="s">
        <v>196214</v>
      </c>
      <c r="C113064">
        <v>0</v>
      </c>
      <c r="D113064" s="2">
        <v>44202.937673611108</v>
      </c>
      <c r="E113064" s="2">
        <v>44202.937673611108</v>
      </c>
      <c r="F113064" t="s">
        <v>196578</v>
      </c>
      <c r="G113064" t="s">
        <v>2371</v>
      </c>
      <c r="H113064" t="s">
        <v>196580</v>
      </c>
    </row>
    <row r="113065" spans="1:8" x14ac:dyDescent="0.25">
      <c r="A113065" s="1" t="s">
        <v>195289</v>
      </c>
      <c r="B113065" s="1" t="s">
        <v>196215</v>
      </c>
      <c r="C113065">
        <v>0</v>
      </c>
      <c r="D113065" s="2">
        <v>44202.937662037039</v>
      </c>
      <c r="E113065" s="2">
        <v>44202.937662037039</v>
      </c>
      <c r="F113065" t="s">
        <v>196578</v>
      </c>
      <c r="G113065" t="s">
        <v>2371</v>
      </c>
      <c r="H113065" t="s">
        <v>196580</v>
      </c>
    </row>
    <row r="113066" spans="1:8" x14ac:dyDescent="0.25">
      <c r="A113066" s="1" t="s">
        <v>195977</v>
      </c>
      <c r="B113066" s="1" t="s">
        <v>196216</v>
      </c>
      <c r="C113066">
        <v>27</v>
      </c>
      <c r="D113066" s="2">
        <v>44202.937650462962</v>
      </c>
      <c r="E113066" s="2">
        <v>44202.937650462962</v>
      </c>
      <c r="F113066" t="s">
        <v>196578</v>
      </c>
      <c r="G113066" t="s">
        <v>2371</v>
      </c>
      <c r="H113066" t="s">
        <v>196580</v>
      </c>
    </row>
    <row r="113067" spans="1:8" x14ac:dyDescent="0.25">
      <c r="A113067" s="1" t="s">
        <v>196217</v>
      </c>
      <c r="B113067" s="1" t="s">
        <v>196218</v>
      </c>
      <c r="C113067">
        <v>0</v>
      </c>
      <c r="D113067" s="2">
        <v>44202.937604166669</v>
      </c>
      <c r="E113067" s="2">
        <v>44202.937604166669</v>
      </c>
      <c r="F113067" t="s">
        <v>196578</v>
      </c>
      <c r="G113067" t="s">
        <v>2371</v>
      </c>
      <c r="H113067" t="s">
        <v>196580</v>
      </c>
    </row>
    <row r="113068" spans="1:8" x14ac:dyDescent="0.25">
      <c r="A113068" s="1" t="s">
        <v>196219</v>
      </c>
      <c r="B113068" s="1" t="s">
        <v>196220</v>
      </c>
      <c r="C113068">
        <v>0</v>
      </c>
      <c r="D113068" s="2">
        <v>44202.937604166669</v>
      </c>
      <c r="E113068" s="2">
        <v>44202.937604166669</v>
      </c>
      <c r="F113068" t="s">
        <v>196578</v>
      </c>
      <c r="G113068" t="s">
        <v>2371</v>
      </c>
      <c r="H113068" t="s">
        <v>196580</v>
      </c>
    </row>
    <row r="113069" spans="1:8" x14ac:dyDescent="0.25">
      <c r="A113069" s="1" t="s">
        <v>196221</v>
      </c>
      <c r="B113069" s="1" t="s">
        <v>196222</v>
      </c>
      <c r="C113069">
        <v>0</v>
      </c>
      <c r="D113069" s="2">
        <v>44202.937581018516</v>
      </c>
      <c r="E113069" s="2">
        <v>44202.937581018516</v>
      </c>
      <c r="F113069" t="s">
        <v>196578</v>
      </c>
      <c r="G113069" t="s">
        <v>2371</v>
      </c>
      <c r="H113069" t="s">
        <v>196580</v>
      </c>
    </row>
    <row r="113070" spans="1:8" x14ac:dyDescent="0.25">
      <c r="A113070" s="1" t="s">
        <v>196223</v>
      </c>
      <c r="B113070" s="1" t="s">
        <v>196224</v>
      </c>
      <c r="C113070">
        <v>0</v>
      </c>
      <c r="D113070" s="2">
        <v>44202.937581018516</v>
      </c>
      <c r="E113070" s="2">
        <v>44202.937581018516</v>
      </c>
      <c r="F113070" t="s">
        <v>196578</v>
      </c>
      <c r="G113070" t="s">
        <v>2371</v>
      </c>
      <c r="H113070" t="s">
        <v>196580</v>
      </c>
    </row>
    <row r="113071" spans="1:8" x14ac:dyDescent="0.25">
      <c r="A113071" s="1" t="s">
        <v>196225</v>
      </c>
      <c r="B113071" s="1" t="s">
        <v>196226</v>
      </c>
      <c r="C113071">
        <v>0</v>
      </c>
      <c r="D113071" s="2">
        <v>44202.937534722223</v>
      </c>
      <c r="E113071" s="2">
        <v>44202.937534722223</v>
      </c>
      <c r="F113071" t="s">
        <v>196578</v>
      </c>
      <c r="G113071" t="s">
        <v>2371</v>
      </c>
      <c r="H113071" t="s">
        <v>196580</v>
      </c>
    </row>
    <row r="113072" spans="1:8" x14ac:dyDescent="0.25">
      <c r="A113072" s="1" t="s">
        <v>191794</v>
      </c>
      <c r="B113072" s="1" t="s">
        <v>196227</v>
      </c>
      <c r="C113072">
        <v>0</v>
      </c>
      <c r="D113072" s="2">
        <v>44202.937418981484</v>
      </c>
      <c r="E113072" s="2">
        <v>44202.937418981484</v>
      </c>
      <c r="F113072" t="s">
        <v>196578</v>
      </c>
      <c r="G113072" t="s">
        <v>2371</v>
      </c>
      <c r="H113072" t="s">
        <v>196580</v>
      </c>
    </row>
    <row r="113073" spans="1:8" x14ac:dyDescent="0.25">
      <c r="A113073" s="1" t="s">
        <v>196228</v>
      </c>
      <c r="B113073" s="1" t="s">
        <v>196229</v>
      </c>
      <c r="C113073">
        <v>0</v>
      </c>
      <c r="D113073" s="2">
        <v>44202.937418981484</v>
      </c>
      <c r="E113073" s="2">
        <v>44202.937418981484</v>
      </c>
      <c r="F113073" t="s">
        <v>196578</v>
      </c>
      <c r="G113073" t="s">
        <v>2371</v>
      </c>
      <c r="H113073" t="s">
        <v>196580</v>
      </c>
    </row>
    <row r="113074" spans="1:8" x14ac:dyDescent="0.25">
      <c r="A113074" s="1" t="s">
        <v>196230</v>
      </c>
      <c r="B113074" s="1" t="s">
        <v>196231</v>
      </c>
      <c r="C113074">
        <v>0</v>
      </c>
      <c r="D113074" s="2">
        <v>44202.937372685185</v>
      </c>
      <c r="E113074" s="2">
        <v>44202.937372685185</v>
      </c>
      <c r="F113074" t="s">
        <v>196578</v>
      </c>
      <c r="G113074" t="s">
        <v>2371</v>
      </c>
      <c r="H113074" t="s">
        <v>196580</v>
      </c>
    </row>
    <row r="113075" spans="1:8" x14ac:dyDescent="0.25">
      <c r="A113075" s="1" t="s">
        <v>196232</v>
      </c>
      <c r="B113075" s="1" t="s">
        <v>196233</v>
      </c>
      <c r="C113075">
        <v>1</v>
      </c>
      <c r="D113075" s="2">
        <v>44202.937337962961</v>
      </c>
      <c r="E113075" s="2">
        <v>44202.937337962961</v>
      </c>
      <c r="F113075" t="s">
        <v>196578</v>
      </c>
      <c r="G113075" t="s">
        <v>2371</v>
      </c>
      <c r="H113075" t="s">
        <v>196580</v>
      </c>
    </row>
    <row r="113076" spans="1:8" x14ac:dyDescent="0.25">
      <c r="A113076" s="1" t="s">
        <v>196234</v>
      </c>
      <c r="B113076" s="1" t="s">
        <v>196235</v>
      </c>
      <c r="C113076">
        <v>0</v>
      </c>
      <c r="D113076" s="2">
        <v>44202.937337962961</v>
      </c>
      <c r="E113076" s="2">
        <v>44202.937337962961</v>
      </c>
      <c r="F113076" t="s">
        <v>196578</v>
      </c>
      <c r="G113076" t="s">
        <v>2371</v>
      </c>
      <c r="H113076" t="s">
        <v>196580</v>
      </c>
    </row>
    <row r="113077" spans="1:8" x14ac:dyDescent="0.25">
      <c r="A113077" s="1" t="s">
        <v>196236</v>
      </c>
      <c r="B113077" s="1" t="s">
        <v>137674</v>
      </c>
      <c r="C113077">
        <v>0</v>
      </c>
      <c r="D113077" s="2">
        <v>44202.937291666669</v>
      </c>
      <c r="E113077" s="2">
        <v>44202.937291666669</v>
      </c>
      <c r="F113077" t="s">
        <v>196578</v>
      </c>
      <c r="G113077" t="s">
        <v>2371</v>
      </c>
      <c r="H113077" t="s">
        <v>196580</v>
      </c>
    </row>
    <row r="113078" spans="1:8" x14ac:dyDescent="0.25">
      <c r="A113078" s="1" t="s">
        <v>196237</v>
      </c>
      <c r="B113078" s="1" t="s">
        <v>196238</v>
      </c>
      <c r="C113078">
        <v>0</v>
      </c>
      <c r="D113078" s="2">
        <v>44202.937291666669</v>
      </c>
      <c r="E113078" s="2">
        <v>44202.937291666669</v>
      </c>
      <c r="F113078" t="s">
        <v>196578</v>
      </c>
      <c r="G113078" t="s">
        <v>2371</v>
      </c>
      <c r="H113078" t="s">
        <v>196580</v>
      </c>
    </row>
    <row r="113079" spans="1:8" x14ac:dyDescent="0.25">
      <c r="A113079" s="1" t="s">
        <v>196185</v>
      </c>
      <c r="B113079" s="1" t="s">
        <v>196239</v>
      </c>
      <c r="C113079">
        <v>5</v>
      </c>
      <c r="D113079" s="2">
        <v>44202.937268518515</v>
      </c>
      <c r="E113079" s="2">
        <v>44202.937268518515</v>
      </c>
      <c r="F113079" t="s">
        <v>196578</v>
      </c>
      <c r="G113079" t="s">
        <v>2371</v>
      </c>
      <c r="H113079" t="s">
        <v>196580</v>
      </c>
    </row>
    <row r="113080" spans="1:8" x14ac:dyDescent="0.25">
      <c r="A113080" s="1" t="s">
        <v>196240</v>
      </c>
      <c r="B113080" s="1" t="s">
        <v>196241</v>
      </c>
      <c r="C113080">
        <v>30</v>
      </c>
      <c r="D113080" s="2">
        <v>44202.937245370369</v>
      </c>
      <c r="E113080" s="2">
        <v>44202.937245370369</v>
      </c>
      <c r="F113080" t="s">
        <v>196578</v>
      </c>
      <c r="G113080" t="s">
        <v>2371</v>
      </c>
      <c r="H113080" t="s">
        <v>196580</v>
      </c>
    </row>
    <row r="113081" spans="1:8" x14ac:dyDescent="0.25">
      <c r="A113081" s="1" t="s">
        <v>196242</v>
      </c>
      <c r="B113081" s="1" t="s">
        <v>196243</v>
      </c>
      <c r="C113081">
        <v>0</v>
      </c>
      <c r="D113081" s="2">
        <v>44202.9372337963</v>
      </c>
      <c r="E113081" s="2">
        <v>44202.9372337963</v>
      </c>
      <c r="F113081" t="s">
        <v>196578</v>
      </c>
      <c r="G113081" t="s">
        <v>2371</v>
      </c>
      <c r="H113081" t="s">
        <v>196580</v>
      </c>
    </row>
    <row r="113082" spans="1:8" x14ac:dyDescent="0.25">
      <c r="A113082" s="1" t="s">
        <v>196244</v>
      </c>
      <c r="B113082" s="1" t="s">
        <v>196245</v>
      </c>
      <c r="C113082">
        <v>0</v>
      </c>
      <c r="D113082" s="2">
        <v>44202.937210648146</v>
      </c>
      <c r="E113082" s="2">
        <v>44202.937210648146</v>
      </c>
      <c r="F113082" t="s">
        <v>196578</v>
      </c>
      <c r="G113082" t="s">
        <v>2371</v>
      </c>
      <c r="H113082" t="s">
        <v>196580</v>
      </c>
    </row>
    <row r="113083" spans="1:8" x14ac:dyDescent="0.25">
      <c r="A113083" s="1" t="s">
        <v>196246</v>
      </c>
      <c r="B113083" s="1" t="s">
        <v>196247</v>
      </c>
      <c r="C113083">
        <v>0</v>
      </c>
      <c r="D113083" s="2">
        <v>44202.937199074076</v>
      </c>
      <c r="E113083" s="2">
        <v>44202.937199074076</v>
      </c>
      <c r="F113083" t="s">
        <v>196578</v>
      </c>
      <c r="G113083" t="s">
        <v>2371</v>
      </c>
      <c r="H113083" t="s">
        <v>196580</v>
      </c>
    </row>
    <row r="113084" spans="1:8" x14ac:dyDescent="0.25">
      <c r="A113084" s="1" t="s">
        <v>196248</v>
      </c>
      <c r="B113084" s="1" t="s">
        <v>196249</v>
      </c>
      <c r="C113084">
        <v>1</v>
      </c>
      <c r="D113084" s="2">
        <v>44202.93712962963</v>
      </c>
      <c r="E113084" s="2">
        <v>44202.93712962963</v>
      </c>
      <c r="F113084" t="s">
        <v>196578</v>
      </c>
      <c r="G113084" t="s">
        <v>2371</v>
      </c>
      <c r="H113084" t="s">
        <v>196580</v>
      </c>
    </row>
    <row r="113085" spans="1:8" x14ac:dyDescent="0.25">
      <c r="A113085" s="1" t="s">
        <v>196250</v>
      </c>
      <c r="B113085" s="1" t="s">
        <v>196251</v>
      </c>
      <c r="C113085">
        <v>0</v>
      </c>
      <c r="D113085" s="2">
        <v>44202.937060185184</v>
      </c>
      <c r="E113085" s="2">
        <v>44202.938657407409</v>
      </c>
      <c r="F113085" t="s">
        <v>196578</v>
      </c>
      <c r="G113085" t="s">
        <v>2371</v>
      </c>
      <c r="H113085" t="s">
        <v>196580</v>
      </c>
    </row>
    <row r="113086" spans="1:8" x14ac:dyDescent="0.25">
      <c r="A113086" s="1" t="s">
        <v>195898</v>
      </c>
      <c r="B113086" s="1" t="s">
        <v>196252</v>
      </c>
      <c r="C113086">
        <v>0</v>
      </c>
      <c r="D113086" s="2">
        <v>44202.937025462961</v>
      </c>
      <c r="E113086" s="2">
        <v>44202.937025462961</v>
      </c>
      <c r="F113086" t="s">
        <v>196578</v>
      </c>
      <c r="G113086" t="s">
        <v>2371</v>
      </c>
      <c r="H113086" t="s">
        <v>196580</v>
      </c>
    </row>
    <row r="113087" spans="1:8" x14ac:dyDescent="0.25">
      <c r="A113087" s="1" t="s">
        <v>196253</v>
      </c>
      <c r="B113087" s="1" t="s">
        <v>196254</v>
      </c>
      <c r="C113087">
        <v>0</v>
      </c>
      <c r="D113087" s="2">
        <v>44202.937002314815</v>
      </c>
      <c r="E113087" s="2">
        <v>44202.937002314815</v>
      </c>
      <c r="F113087" t="s">
        <v>196578</v>
      </c>
      <c r="G113087" t="s">
        <v>2371</v>
      </c>
      <c r="H113087" t="s">
        <v>196580</v>
      </c>
    </row>
    <row r="113088" spans="1:8" x14ac:dyDescent="0.25">
      <c r="A113088" s="1" t="s">
        <v>196255</v>
      </c>
      <c r="B113088" s="1" t="s">
        <v>196256</v>
      </c>
      <c r="C113088">
        <v>0</v>
      </c>
      <c r="D113088" s="2">
        <v>44202.936979166669</v>
      </c>
      <c r="E113088" s="2">
        <v>44202.936979166669</v>
      </c>
      <c r="F113088" t="s">
        <v>196578</v>
      </c>
      <c r="G113088" t="s">
        <v>2371</v>
      </c>
      <c r="H113088" t="s">
        <v>196580</v>
      </c>
    </row>
    <row r="113089" spans="1:8" x14ac:dyDescent="0.25">
      <c r="A113089" s="1" t="s">
        <v>196257</v>
      </c>
      <c r="B113089" s="1" t="s">
        <v>196258</v>
      </c>
      <c r="C113089">
        <v>0</v>
      </c>
      <c r="D113089" s="2">
        <v>44202.936967592592</v>
      </c>
      <c r="E113089" s="2">
        <v>44202.936967592592</v>
      </c>
      <c r="F113089" t="s">
        <v>196578</v>
      </c>
      <c r="G113089" t="s">
        <v>2371</v>
      </c>
      <c r="H113089" t="s">
        <v>196580</v>
      </c>
    </row>
    <row r="113090" spans="1:8" x14ac:dyDescent="0.25">
      <c r="A113090" s="1" t="s">
        <v>195188</v>
      </c>
      <c r="B113090" s="1" t="s">
        <v>196259</v>
      </c>
      <c r="C113090">
        <v>0</v>
      </c>
      <c r="D113090" s="2">
        <v>44202.936909722222</v>
      </c>
      <c r="E113090" s="2">
        <v>44202.936909722222</v>
      </c>
      <c r="F113090" t="s">
        <v>196578</v>
      </c>
      <c r="G113090" t="s">
        <v>2371</v>
      </c>
      <c r="H113090" t="s">
        <v>196580</v>
      </c>
    </row>
    <row r="113091" spans="1:8" x14ac:dyDescent="0.25">
      <c r="A113091" s="1" t="s">
        <v>196260</v>
      </c>
      <c r="B113091" s="1" t="s">
        <v>196261</v>
      </c>
      <c r="C113091">
        <v>0</v>
      </c>
      <c r="D113091" s="2">
        <v>44202.936874999999</v>
      </c>
      <c r="E113091" s="2">
        <v>44202.940879629627</v>
      </c>
      <c r="F113091" t="s">
        <v>196578</v>
      </c>
      <c r="G113091" t="s">
        <v>2371</v>
      </c>
      <c r="H113091" t="s">
        <v>196580</v>
      </c>
    </row>
    <row r="113092" spans="1:8" x14ac:dyDescent="0.25">
      <c r="A113092" s="1" t="s">
        <v>196262</v>
      </c>
      <c r="B113092" s="1" t="s">
        <v>196263</v>
      </c>
      <c r="C113092">
        <v>7</v>
      </c>
      <c r="D113092" s="2">
        <v>44202.936851851853</v>
      </c>
      <c r="E113092" s="2">
        <v>44202.936851851853</v>
      </c>
      <c r="F113092" t="s">
        <v>196578</v>
      </c>
      <c r="G113092" t="s">
        <v>2371</v>
      </c>
      <c r="H113092" t="s">
        <v>196580</v>
      </c>
    </row>
    <row r="113093" spans="1:8" x14ac:dyDescent="0.25">
      <c r="A113093" s="1" t="s">
        <v>196264</v>
      </c>
      <c r="B113093" s="1" t="s">
        <v>196265</v>
      </c>
      <c r="C113093">
        <v>0</v>
      </c>
      <c r="D113093" s="2">
        <v>44202.936840277776</v>
      </c>
      <c r="E113093" s="2">
        <v>44202.936840277776</v>
      </c>
      <c r="F113093" t="s">
        <v>196578</v>
      </c>
      <c r="G113093" t="s">
        <v>2371</v>
      </c>
      <c r="H113093" t="s">
        <v>196580</v>
      </c>
    </row>
    <row r="113094" spans="1:8" x14ac:dyDescent="0.25">
      <c r="A113094" s="1" t="s">
        <v>196266</v>
      </c>
      <c r="B113094" s="1" t="s">
        <v>196267</v>
      </c>
      <c r="C113094">
        <v>0</v>
      </c>
      <c r="D113094" s="2">
        <v>44202.936828703707</v>
      </c>
      <c r="E113094" s="2">
        <v>44202.936828703707</v>
      </c>
      <c r="F113094" t="s">
        <v>196578</v>
      </c>
      <c r="G113094" t="s">
        <v>2371</v>
      </c>
      <c r="H113094" t="s">
        <v>196580</v>
      </c>
    </row>
    <row r="113095" spans="1:8" x14ac:dyDescent="0.25">
      <c r="A113095" s="1" t="s">
        <v>196268</v>
      </c>
      <c r="B113095" s="1" t="s">
        <v>196269</v>
      </c>
      <c r="C113095">
        <v>0</v>
      </c>
      <c r="D113095" s="2">
        <v>44202.93681712963</v>
      </c>
      <c r="E113095" s="2">
        <v>44202.93681712963</v>
      </c>
      <c r="F113095" t="s">
        <v>196578</v>
      </c>
      <c r="G113095" t="s">
        <v>2371</v>
      </c>
      <c r="H113095" t="s">
        <v>196580</v>
      </c>
    </row>
    <row r="113096" spans="1:8" x14ac:dyDescent="0.25">
      <c r="A113096" s="1" t="s">
        <v>196270</v>
      </c>
      <c r="B113096" s="1" t="s">
        <v>196271</v>
      </c>
      <c r="C113096">
        <v>1</v>
      </c>
      <c r="D113096" s="2">
        <v>44202.936793981484</v>
      </c>
      <c r="E113096" s="2">
        <v>44202.941157407404</v>
      </c>
      <c r="F113096" t="s">
        <v>196578</v>
      </c>
      <c r="G113096" t="s">
        <v>2371</v>
      </c>
      <c r="H113096" t="s">
        <v>196580</v>
      </c>
    </row>
    <row r="113097" spans="1:8" x14ac:dyDescent="0.25">
      <c r="A113097" s="1" t="s">
        <v>196272</v>
      </c>
      <c r="B113097" s="1" t="s">
        <v>196273</v>
      </c>
      <c r="C113097">
        <v>0</v>
      </c>
      <c r="D113097" s="2">
        <v>44202.936793981484</v>
      </c>
      <c r="E113097" s="2">
        <v>44202.936793981484</v>
      </c>
      <c r="F113097" t="s">
        <v>196578</v>
      </c>
      <c r="G113097" t="s">
        <v>2371</v>
      </c>
      <c r="H113097" t="s">
        <v>196580</v>
      </c>
    </row>
    <row r="113098" spans="1:8" x14ac:dyDescent="0.25">
      <c r="A113098" s="1" t="s">
        <v>196274</v>
      </c>
      <c r="B113098" s="1" t="s">
        <v>196275</v>
      </c>
      <c r="C113098">
        <v>0</v>
      </c>
      <c r="D113098" s="2">
        <v>44202.936759259261</v>
      </c>
      <c r="E113098" s="2">
        <v>44202.936759259261</v>
      </c>
      <c r="F113098" t="s">
        <v>196578</v>
      </c>
      <c r="G113098" t="s">
        <v>2371</v>
      </c>
      <c r="H113098" t="s">
        <v>196580</v>
      </c>
    </row>
    <row r="113099" spans="1:8" x14ac:dyDescent="0.25">
      <c r="A113099" s="1" t="s">
        <v>196185</v>
      </c>
      <c r="B113099" s="1" t="s">
        <v>196276</v>
      </c>
      <c r="C113099">
        <v>0</v>
      </c>
      <c r="D113099" s="2">
        <v>44202.936747685184</v>
      </c>
      <c r="E113099" s="2">
        <v>44202.936747685184</v>
      </c>
      <c r="F113099" t="s">
        <v>196578</v>
      </c>
      <c r="G113099" t="s">
        <v>2371</v>
      </c>
      <c r="H113099" t="s">
        <v>196580</v>
      </c>
    </row>
    <row r="113100" spans="1:8" x14ac:dyDescent="0.25">
      <c r="A113100" s="1" t="s">
        <v>196277</v>
      </c>
      <c r="B113100" s="1" t="s">
        <v>196278</v>
      </c>
      <c r="C113100">
        <v>0</v>
      </c>
      <c r="D113100" s="2">
        <v>44202.936701388891</v>
      </c>
      <c r="E113100" s="2">
        <v>44202.936701388891</v>
      </c>
      <c r="F113100" t="s">
        <v>196578</v>
      </c>
      <c r="G113100" t="s">
        <v>2371</v>
      </c>
      <c r="H113100" t="s">
        <v>196580</v>
      </c>
    </row>
    <row r="113101" spans="1:8" x14ac:dyDescent="0.25">
      <c r="A113101" s="1" t="s">
        <v>196279</v>
      </c>
      <c r="B113101" s="1" t="s">
        <v>196280</v>
      </c>
      <c r="C113101">
        <v>0</v>
      </c>
      <c r="D113101" s="2">
        <v>44202.936701388891</v>
      </c>
      <c r="E113101" s="2">
        <v>44202.936701388891</v>
      </c>
      <c r="F113101" t="s">
        <v>196578</v>
      </c>
      <c r="G113101" t="s">
        <v>2371</v>
      </c>
      <c r="H113101" t="s">
        <v>196580</v>
      </c>
    </row>
    <row r="113102" spans="1:8" x14ac:dyDescent="0.25">
      <c r="A113102" s="1" t="s">
        <v>196281</v>
      </c>
      <c r="B113102" s="1" t="s">
        <v>196282</v>
      </c>
      <c r="C113102">
        <v>28</v>
      </c>
      <c r="D113102" s="2">
        <v>44202.936689814815</v>
      </c>
      <c r="E113102" s="2">
        <v>44202.936689814815</v>
      </c>
      <c r="F113102" t="s">
        <v>196578</v>
      </c>
      <c r="G113102" t="s">
        <v>2371</v>
      </c>
      <c r="H113102" t="s">
        <v>196580</v>
      </c>
    </row>
    <row r="113103" spans="1:8" x14ac:dyDescent="0.25">
      <c r="A113103" s="1" t="s">
        <v>196283</v>
      </c>
      <c r="B113103" s="1" t="s">
        <v>196284</v>
      </c>
      <c r="C113103">
        <v>0</v>
      </c>
      <c r="D113103" s="2">
        <v>44202.936689814815</v>
      </c>
      <c r="E113103" s="2">
        <v>44202.936689814815</v>
      </c>
      <c r="F113103" t="s">
        <v>196578</v>
      </c>
      <c r="G113103" t="s">
        <v>2371</v>
      </c>
      <c r="H113103" t="s">
        <v>196580</v>
      </c>
    </row>
    <row r="113104" spans="1:8" x14ac:dyDescent="0.25">
      <c r="A113104" s="1" t="s">
        <v>196285</v>
      </c>
      <c r="B113104" s="1" t="s">
        <v>196286</v>
      </c>
      <c r="C113104">
        <v>0</v>
      </c>
      <c r="D113104" s="2">
        <v>44202.936678240738</v>
      </c>
      <c r="E113104" s="2">
        <v>44202.936678240738</v>
      </c>
      <c r="F113104" t="s">
        <v>196578</v>
      </c>
      <c r="G113104" t="s">
        <v>2371</v>
      </c>
      <c r="H113104" t="s">
        <v>196580</v>
      </c>
    </row>
    <row r="113105" spans="1:8" x14ac:dyDescent="0.25">
      <c r="A113105" s="1" t="s">
        <v>196287</v>
      </c>
      <c r="B113105" s="1" t="s">
        <v>196288</v>
      </c>
      <c r="C113105">
        <v>0</v>
      </c>
      <c r="D113105" s="2">
        <v>44202.936643518522</v>
      </c>
      <c r="E113105" s="2">
        <v>44202.936643518522</v>
      </c>
      <c r="F113105" t="s">
        <v>196578</v>
      </c>
      <c r="G113105" t="s">
        <v>2371</v>
      </c>
      <c r="H113105" t="s">
        <v>196580</v>
      </c>
    </row>
    <row r="113106" spans="1:8" x14ac:dyDescent="0.25">
      <c r="A113106" s="1" t="s">
        <v>196289</v>
      </c>
      <c r="B113106" s="1" t="s">
        <v>196290</v>
      </c>
      <c r="C113106">
        <v>0</v>
      </c>
      <c r="D113106" s="2">
        <v>44202.936631944445</v>
      </c>
      <c r="E113106" s="2">
        <v>44202.936631944445</v>
      </c>
      <c r="F113106" t="s">
        <v>196578</v>
      </c>
      <c r="G113106" t="s">
        <v>2371</v>
      </c>
      <c r="H113106" t="s">
        <v>196580</v>
      </c>
    </row>
    <row r="113107" spans="1:8" x14ac:dyDescent="0.25">
      <c r="A113107" s="1" t="s">
        <v>196291</v>
      </c>
      <c r="B113107" s="1" t="s">
        <v>196292</v>
      </c>
      <c r="C113107">
        <v>0</v>
      </c>
      <c r="D113107" s="2">
        <v>44202.936608796299</v>
      </c>
      <c r="E113107" s="2">
        <v>44202.936608796299</v>
      </c>
      <c r="F113107" t="s">
        <v>196578</v>
      </c>
      <c r="G113107" t="s">
        <v>2371</v>
      </c>
      <c r="H113107" t="s">
        <v>196580</v>
      </c>
    </row>
    <row r="113108" spans="1:8" x14ac:dyDescent="0.25">
      <c r="A113108" s="1" t="s">
        <v>196293</v>
      </c>
      <c r="B113108" s="1" t="s">
        <v>196294</v>
      </c>
      <c r="C113108">
        <v>3</v>
      </c>
      <c r="D113108" s="2">
        <v>44202.936562499999</v>
      </c>
      <c r="E113108" s="2">
        <v>44202.936562499999</v>
      </c>
      <c r="F113108" t="s">
        <v>196578</v>
      </c>
      <c r="G113108" t="s">
        <v>2371</v>
      </c>
      <c r="H113108" t="s">
        <v>196580</v>
      </c>
    </row>
    <row r="113109" spans="1:8" x14ac:dyDescent="0.25">
      <c r="A113109" s="1" t="s">
        <v>196295</v>
      </c>
      <c r="B113109" s="1" t="s">
        <v>15979</v>
      </c>
      <c r="C113109">
        <v>0</v>
      </c>
      <c r="D113109" s="2">
        <v>44202.936550925922</v>
      </c>
      <c r="E113109" s="2">
        <v>44202.936550925922</v>
      </c>
      <c r="F113109" t="s">
        <v>196578</v>
      </c>
      <c r="G113109" t="s">
        <v>2371</v>
      </c>
      <c r="H113109" t="s">
        <v>196580</v>
      </c>
    </row>
    <row r="113110" spans="1:8" x14ac:dyDescent="0.25">
      <c r="A113110" s="1" t="s">
        <v>196296</v>
      </c>
      <c r="B113110" s="1" t="s">
        <v>196297</v>
      </c>
      <c r="C113110">
        <v>0</v>
      </c>
      <c r="D113110" s="2">
        <v>44202.936539351853</v>
      </c>
      <c r="E113110" s="2">
        <v>44202.937534722223</v>
      </c>
      <c r="F113110" t="s">
        <v>196578</v>
      </c>
      <c r="G113110" t="s">
        <v>2371</v>
      </c>
      <c r="H113110" t="s">
        <v>196580</v>
      </c>
    </row>
    <row r="113111" spans="1:8" x14ac:dyDescent="0.25">
      <c r="A113111" s="1" t="s">
        <v>196298</v>
      </c>
      <c r="B113111" s="1" t="s">
        <v>196299</v>
      </c>
      <c r="C113111">
        <v>0</v>
      </c>
      <c r="D113111" s="2">
        <v>44202.93650462963</v>
      </c>
      <c r="E113111" s="2">
        <v>44202.93650462963</v>
      </c>
      <c r="F113111" t="s">
        <v>196578</v>
      </c>
      <c r="G113111" t="s">
        <v>2371</v>
      </c>
      <c r="H113111" t="s">
        <v>196580</v>
      </c>
    </row>
    <row r="113112" spans="1:8" x14ac:dyDescent="0.25">
      <c r="A113112" s="1" t="s">
        <v>196300</v>
      </c>
      <c r="B113112" s="1" t="s">
        <v>196301</v>
      </c>
      <c r="C113112">
        <v>1</v>
      </c>
      <c r="D113112" s="2">
        <v>44202.936481481483</v>
      </c>
      <c r="E113112" s="2">
        <v>44202.936481481483</v>
      </c>
      <c r="F113112" t="s">
        <v>196578</v>
      </c>
      <c r="G113112" t="s">
        <v>2371</v>
      </c>
      <c r="H113112" t="s">
        <v>196580</v>
      </c>
    </row>
    <row r="113113" spans="1:8" x14ac:dyDescent="0.25">
      <c r="A113113" s="1" t="s">
        <v>196302</v>
      </c>
      <c r="B113113" s="1" t="s">
        <v>196303</v>
      </c>
      <c r="C113113">
        <v>0</v>
      </c>
      <c r="D113113" s="2">
        <v>44202.93644675926</v>
      </c>
      <c r="E113113" s="2">
        <v>44202.93644675926</v>
      </c>
      <c r="F113113" t="s">
        <v>196578</v>
      </c>
      <c r="G113113" t="s">
        <v>2371</v>
      </c>
      <c r="H113113" t="s">
        <v>196580</v>
      </c>
    </row>
    <row r="113114" spans="1:8" x14ac:dyDescent="0.25">
      <c r="A113114" s="1" t="s">
        <v>196304</v>
      </c>
      <c r="B113114" s="1" t="s">
        <v>196305</v>
      </c>
      <c r="C113114">
        <v>0</v>
      </c>
      <c r="D113114" s="2">
        <v>44202.93644675926</v>
      </c>
      <c r="E113114" s="2">
        <v>44202.93644675926</v>
      </c>
      <c r="F113114" t="s">
        <v>196578</v>
      </c>
      <c r="G113114" t="s">
        <v>2371</v>
      </c>
      <c r="H113114" t="s">
        <v>196580</v>
      </c>
    </row>
    <row r="113115" spans="1:8" x14ac:dyDescent="0.25">
      <c r="A113115" s="1" t="s">
        <v>196306</v>
      </c>
      <c r="B113115" s="1" t="s">
        <v>196307</v>
      </c>
      <c r="C113115">
        <v>0</v>
      </c>
      <c r="D113115" s="2">
        <v>44202.936423611114</v>
      </c>
      <c r="E113115" s="2">
        <v>44202.936423611114</v>
      </c>
      <c r="F113115" t="s">
        <v>196578</v>
      </c>
      <c r="G113115" t="s">
        <v>2371</v>
      </c>
      <c r="H113115" t="s">
        <v>196580</v>
      </c>
    </row>
    <row r="113116" spans="1:8" x14ac:dyDescent="0.25">
      <c r="A113116" s="1" t="s">
        <v>196308</v>
      </c>
      <c r="B113116" s="1" t="s">
        <v>196309</v>
      </c>
      <c r="C113116">
        <v>0</v>
      </c>
      <c r="D113116" s="2">
        <v>44202.936423611114</v>
      </c>
      <c r="E113116" s="2">
        <v>44202.936423611114</v>
      </c>
      <c r="F113116" t="s">
        <v>196578</v>
      </c>
      <c r="G113116" t="s">
        <v>2371</v>
      </c>
      <c r="H113116" t="s">
        <v>196580</v>
      </c>
    </row>
    <row r="113117" spans="1:8" x14ac:dyDescent="0.25">
      <c r="A113117" s="1" t="s">
        <v>196295</v>
      </c>
      <c r="B113117" s="1" t="s">
        <v>196310</v>
      </c>
      <c r="C113117">
        <v>0</v>
      </c>
      <c r="D113117" s="2">
        <v>44202.936377314814</v>
      </c>
      <c r="E113117" s="2">
        <v>44202.936377314814</v>
      </c>
      <c r="F113117" t="s">
        <v>196578</v>
      </c>
      <c r="G113117" t="s">
        <v>2371</v>
      </c>
      <c r="H113117" t="s">
        <v>196580</v>
      </c>
    </row>
    <row r="113118" spans="1:8" x14ac:dyDescent="0.25">
      <c r="A113118" s="1" t="s">
        <v>195697</v>
      </c>
      <c r="B113118" s="1" t="s">
        <v>196311</v>
      </c>
      <c r="C113118">
        <v>0</v>
      </c>
      <c r="D113118" s="2">
        <v>44202.936319444445</v>
      </c>
      <c r="E113118" s="2">
        <v>44202.936319444445</v>
      </c>
      <c r="F113118" t="s">
        <v>196578</v>
      </c>
      <c r="G113118" t="s">
        <v>2371</v>
      </c>
      <c r="H113118" t="s">
        <v>196580</v>
      </c>
    </row>
    <row r="113119" spans="1:8" x14ac:dyDescent="0.25">
      <c r="A113119" s="1" t="s">
        <v>196312</v>
      </c>
      <c r="B113119" s="1" t="s">
        <v>196313</v>
      </c>
      <c r="C113119">
        <v>32</v>
      </c>
      <c r="D113119" s="2">
        <v>44202.936307870368</v>
      </c>
      <c r="E113119" s="2">
        <v>44202.936307870368</v>
      </c>
      <c r="F113119" t="s">
        <v>196578</v>
      </c>
      <c r="G113119" t="s">
        <v>2371</v>
      </c>
      <c r="H113119" t="s">
        <v>196580</v>
      </c>
    </row>
    <row r="113120" spans="1:8" x14ac:dyDescent="0.25">
      <c r="A113120" s="1" t="s">
        <v>196314</v>
      </c>
      <c r="B113120" s="1" t="s">
        <v>74419</v>
      </c>
      <c r="C113120">
        <v>0</v>
      </c>
      <c r="D113120" s="2">
        <v>44202.936307870368</v>
      </c>
      <c r="E113120" s="2">
        <v>44202.936307870368</v>
      </c>
      <c r="F113120" t="s">
        <v>196578</v>
      </c>
      <c r="G113120" t="s">
        <v>2371</v>
      </c>
      <c r="H113120" t="s">
        <v>196580</v>
      </c>
    </row>
    <row r="113121" spans="1:8" x14ac:dyDescent="0.25">
      <c r="A113121" s="1" t="s">
        <v>196315</v>
      </c>
      <c r="B113121" s="1" t="s">
        <v>196316</v>
      </c>
      <c r="C113121">
        <v>0</v>
      </c>
      <c r="D113121" s="2">
        <v>44202.936238425929</v>
      </c>
      <c r="E113121" s="2">
        <v>44202.936238425929</v>
      </c>
      <c r="F113121" t="s">
        <v>196578</v>
      </c>
      <c r="G113121" t="s">
        <v>2371</v>
      </c>
      <c r="H113121" t="s">
        <v>196580</v>
      </c>
    </row>
    <row r="113122" spans="1:8" x14ac:dyDescent="0.25">
      <c r="A113122" s="1" t="s">
        <v>196240</v>
      </c>
      <c r="B113122" s="1" t="s">
        <v>196317</v>
      </c>
      <c r="C113122">
        <v>0</v>
      </c>
      <c r="D113122" s="2">
        <v>44202.936215277776</v>
      </c>
      <c r="E113122" s="2">
        <v>44202.936215277776</v>
      </c>
      <c r="F113122" t="s">
        <v>196578</v>
      </c>
      <c r="G113122" t="s">
        <v>2371</v>
      </c>
      <c r="H113122" t="s">
        <v>196580</v>
      </c>
    </row>
    <row r="113123" spans="1:8" x14ac:dyDescent="0.25">
      <c r="A113123" s="1" t="s">
        <v>196318</v>
      </c>
      <c r="B113123" s="1" t="s">
        <v>196319</v>
      </c>
      <c r="C113123">
        <v>0</v>
      </c>
      <c r="D113123" s="2">
        <v>44202.936180555553</v>
      </c>
      <c r="E113123" s="2">
        <v>44202.936180555553</v>
      </c>
      <c r="F113123" t="s">
        <v>196578</v>
      </c>
      <c r="G113123" t="s">
        <v>2371</v>
      </c>
      <c r="H113123" t="s">
        <v>196580</v>
      </c>
    </row>
    <row r="113124" spans="1:8" x14ac:dyDescent="0.25">
      <c r="A113124" s="1" t="s">
        <v>196320</v>
      </c>
      <c r="B113124" s="1" t="s">
        <v>196321</v>
      </c>
      <c r="C113124">
        <v>14</v>
      </c>
      <c r="D113124" s="2">
        <v>44202.936168981483</v>
      </c>
      <c r="E113124" s="2">
        <v>44202.936168981483</v>
      </c>
      <c r="F113124" t="s">
        <v>196578</v>
      </c>
      <c r="G113124" t="s">
        <v>2371</v>
      </c>
      <c r="H113124" t="s">
        <v>196580</v>
      </c>
    </row>
    <row r="113125" spans="1:8" x14ac:dyDescent="0.25">
      <c r="A113125" s="1" t="s">
        <v>196266</v>
      </c>
      <c r="B113125" s="1" t="s">
        <v>196322</v>
      </c>
      <c r="C113125">
        <v>51</v>
      </c>
      <c r="D113125" s="2">
        <v>44202.936168981483</v>
      </c>
      <c r="E113125" s="2">
        <v>44202.936168981483</v>
      </c>
      <c r="F113125" t="s">
        <v>196578</v>
      </c>
      <c r="G113125" t="s">
        <v>2371</v>
      </c>
      <c r="H113125" t="s">
        <v>196580</v>
      </c>
    </row>
    <row r="113126" spans="1:8" x14ac:dyDescent="0.25">
      <c r="A113126" s="1" t="s">
        <v>196323</v>
      </c>
      <c r="B113126" s="1" t="s">
        <v>196324</v>
      </c>
      <c r="C113126">
        <v>8</v>
      </c>
      <c r="D113126" s="2">
        <v>44202.936157407406</v>
      </c>
      <c r="E113126" s="2">
        <v>44202.936157407406</v>
      </c>
      <c r="F113126" t="s">
        <v>196578</v>
      </c>
      <c r="G113126" t="s">
        <v>2371</v>
      </c>
      <c r="H113126" t="s">
        <v>196580</v>
      </c>
    </row>
    <row r="113127" spans="1:8" x14ac:dyDescent="0.25">
      <c r="A113127" s="1" t="s">
        <v>196295</v>
      </c>
      <c r="B113127" s="1" t="s">
        <v>196325</v>
      </c>
      <c r="C113127">
        <v>0</v>
      </c>
      <c r="D113127" s="2">
        <v>44202.93608796296</v>
      </c>
      <c r="E113127" s="2">
        <v>44202.93608796296</v>
      </c>
      <c r="F113127" t="s">
        <v>196578</v>
      </c>
      <c r="G113127" t="s">
        <v>2371</v>
      </c>
      <c r="H113127" t="s">
        <v>196580</v>
      </c>
    </row>
    <row r="113128" spans="1:8" x14ac:dyDescent="0.25">
      <c r="A113128" s="1" t="s">
        <v>196268</v>
      </c>
      <c r="B113128" s="1" t="s">
        <v>196326</v>
      </c>
      <c r="C113128">
        <v>0</v>
      </c>
      <c r="D113128" s="2">
        <v>44202.936041666668</v>
      </c>
      <c r="E113128" s="2">
        <v>44202.936041666668</v>
      </c>
      <c r="F113128" t="s">
        <v>196578</v>
      </c>
      <c r="G113128" t="s">
        <v>2371</v>
      </c>
      <c r="H113128" t="s">
        <v>196580</v>
      </c>
    </row>
    <row r="113129" spans="1:8" x14ac:dyDescent="0.25">
      <c r="A113129" s="1" t="s">
        <v>196327</v>
      </c>
      <c r="B113129" s="1" t="s">
        <v>196328</v>
      </c>
      <c r="C113129">
        <v>0</v>
      </c>
      <c r="D113129" s="2">
        <v>44202.936006944445</v>
      </c>
      <c r="E113129" s="2">
        <v>44202.936006944445</v>
      </c>
      <c r="F113129" t="s">
        <v>196578</v>
      </c>
      <c r="G113129" t="s">
        <v>2371</v>
      </c>
      <c r="H113129" t="s">
        <v>196580</v>
      </c>
    </row>
    <row r="113130" spans="1:8" x14ac:dyDescent="0.25">
      <c r="A113130" s="1" t="s">
        <v>196329</v>
      </c>
      <c r="B113130" s="1" t="s">
        <v>196330</v>
      </c>
      <c r="C113130">
        <v>39</v>
      </c>
      <c r="D113130" s="2">
        <v>44202.935995370368</v>
      </c>
      <c r="E113130" s="2">
        <v>44202.935995370368</v>
      </c>
      <c r="F113130" t="s">
        <v>196578</v>
      </c>
      <c r="G113130" t="s">
        <v>2371</v>
      </c>
      <c r="H113130" t="s">
        <v>196580</v>
      </c>
    </row>
    <row r="113131" spans="1:8" x14ac:dyDescent="0.25">
      <c r="A113131" s="1" t="s">
        <v>196331</v>
      </c>
      <c r="B113131" s="1" t="s">
        <v>196332</v>
      </c>
      <c r="C113131">
        <v>31</v>
      </c>
      <c r="D113131" s="2">
        <v>44202.935995370368</v>
      </c>
      <c r="E113131" s="2">
        <v>44202.935995370368</v>
      </c>
      <c r="F113131" t="s">
        <v>196578</v>
      </c>
      <c r="G113131" t="s">
        <v>2371</v>
      </c>
      <c r="H113131" t="s">
        <v>196580</v>
      </c>
    </row>
    <row r="113132" spans="1:8" x14ac:dyDescent="0.25">
      <c r="A113132" s="1" t="s">
        <v>196333</v>
      </c>
      <c r="B113132" s="1" t="s">
        <v>196334</v>
      </c>
      <c r="C113132">
        <v>3</v>
      </c>
      <c r="D113132" s="2">
        <v>44202.935983796298</v>
      </c>
      <c r="E113132" s="2">
        <v>44202.935983796298</v>
      </c>
      <c r="F113132" t="s">
        <v>196578</v>
      </c>
      <c r="G113132" t="s">
        <v>2371</v>
      </c>
      <c r="H113132" t="s">
        <v>196580</v>
      </c>
    </row>
    <row r="113133" spans="1:8" x14ac:dyDescent="0.25">
      <c r="A113133" s="1" t="s">
        <v>195702</v>
      </c>
      <c r="B113133" s="1" t="s">
        <v>196335</v>
      </c>
      <c r="C113133">
        <v>280</v>
      </c>
      <c r="D113133" s="2">
        <v>44202.935972222222</v>
      </c>
      <c r="E113133" s="2">
        <v>44202.935972222222</v>
      </c>
      <c r="F113133" t="s">
        <v>196578</v>
      </c>
      <c r="G113133" t="s">
        <v>2371</v>
      </c>
      <c r="H113133" t="s">
        <v>196580</v>
      </c>
    </row>
    <row r="113134" spans="1:8" x14ac:dyDescent="0.25">
      <c r="A113134" s="1" t="s">
        <v>196336</v>
      </c>
      <c r="B113134" s="1" t="s">
        <v>196337</v>
      </c>
      <c r="C113134">
        <v>0</v>
      </c>
      <c r="D113134" s="2">
        <v>44202.935949074075</v>
      </c>
      <c r="E113134" s="2">
        <v>44202.936180555553</v>
      </c>
      <c r="F113134" t="s">
        <v>196578</v>
      </c>
      <c r="G113134" t="s">
        <v>2371</v>
      </c>
      <c r="H113134" t="s">
        <v>196580</v>
      </c>
    </row>
    <row r="113135" spans="1:8" x14ac:dyDescent="0.25">
      <c r="A113135" s="1" t="s">
        <v>188750</v>
      </c>
      <c r="B113135" s="1" t="s">
        <v>196338</v>
      </c>
      <c r="C113135">
        <v>1</v>
      </c>
      <c r="D113135" s="2">
        <v>44202.935949074075</v>
      </c>
      <c r="E113135" s="2">
        <v>44202.94190972222</v>
      </c>
      <c r="F113135" t="s">
        <v>196578</v>
      </c>
      <c r="G113135" t="s">
        <v>2371</v>
      </c>
      <c r="H113135" t="s">
        <v>196580</v>
      </c>
    </row>
    <row r="113136" spans="1:8" x14ac:dyDescent="0.25">
      <c r="A113136" s="1" t="s">
        <v>196339</v>
      </c>
      <c r="B113136" s="1" t="s">
        <v>196340</v>
      </c>
      <c r="C113136">
        <v>0</v>
      </c>
      <c r="D113136" s="2">
        <v>44202.935879629629</v>
      </c>
      <c r="E113136" s="2">
        <v>44202.935879629629</v>
      </c>
      <c r="F113136" t="s">
        <v>196578</v>
      </c>
      <c r="G113136" t="s">
        <v>2371</v>
      </c>
      <c r="H113136" t="s">
        <v>196580</v>
      </c>
    </row>
    <row r="113137" spans="1:8" x14ac:dyDescent="0.25">
      <c r="A113137" s="1" t="s">
        <v>196341</v>
      </c>
      <c r="B113137" s="1" t="s">
        <v>196342</v>
      </c>
      <c r="C113137">
        <v>6</v>
      </c>
      <c r="D113137" s="2">
        <v>44202.935879629629</v>
      </c>
      <c r="E113137" s="2">
        <v>44202.935879629629</v>
      </c>
      <c r="F113137" t="s">
        <v>196578</v>
      </c>
      <c r="G113137" t="s">
        <v>2371</v>
      </c>
      <c r="H113137" t="s">
        <v>196580</v>
      </c>
    </row>
    <row r="113138" spans="1:8" x14ac:dyDescent="0.25">
      <c r="A113138" s="1" t="s">
        <v>196343</v>
      </c>
      <c r="B113138" s="1" t="s">
        <v>196344</v>
      </c>
      <c r="C113138">
        <v>1</v>
      </c>
      <c r="D113138" s="2">
        <v>44202.935879629629</v>
      </c>
      <c r="E113138" s="2">
        <v>44202.935879629629</v>
      </c>
      <c r="F113138" t="s">
        <v>196578</v>
      </c>
      <c r="G113138" t="s">
        <v>2371</v>
      </c>
      <c r="H113138" t="s">
        <v>196580</v>
      </c>
    </row>
    <row r="113139" spans="1:8" x14ac:dyDescent="0.25">
      <c r="A113139" s="1" t="s">
        <v>196345</v>
      </c>
      <c r="B113139" s="1" t="s">
        <v>196346</v>
      </c>
      <c r="C113139">
        <v>0</v>
      </c>
      <c r="D113139" s="2">
        <v>44202.935868055552</v>
      </c>
      <c r="E113139" s="2">
        <v>44202.935868055552</v>
      </c>
      <c r="F113139" t="s">
        <v>196578</v>
      </c>
      <c r="G113139" t="s">
        <v>2371</v>
      </c>
      <c r="H113139" t="s">
        <v>196580</v>
      </c>
    </row>
    <row r="113140" spans="1:8" x14ac:dyDescent="0.25">
      <c r="A113140" s="1" t="s">
        <v>196347</v>
      </c>
      <c r="B113140" s="1" t="s">
        <v>196348</v>
      </c>
      <c r="C113140">
        <v>0</v>
      </c>
      <c r="D113140" s="2">
        <v>44202.93582175926</v>
      </c>
      <c r="E113140" s="2">
        <v>44202.93582175926</v>
      </c>
      <c r="F113140" t="s">
        <v>196578</v>
      </c>
      <c r="G113140" t="s">
        <v>2371</v>
      </c>
      <c r="H113140" t="s">
        <v>196580</v>
      </c>
    </row>
    <row r="113141" spans="1:8" x14ac:dyDescent="0.25">
      <c r="A113141" s="1" t="s">
        <v>196349</v>
      </c>
      <c r="B113141" s="1" t="s">
        <v>196350</v>
      </c>
      <c r="C113141">
        <v>88</v>
      </c>
      <c r="D113141" s="2">
        <v>44202.935810185183</v>
      </c>
      <c r="E113141" s="2">
        <v>44202.935810185183</v>
      </c>
      <c r="F113141" t="s">
        <v>196578</v>
      </c>
      <c r="G113141" t="s">
        <v>2371</v>
      </c>
      <c r="H113141" t="s">
        <v>196580</v>
      </c>
    </row>
    <row r="113142" spans="1:8" x14ac:dyDescent="0.25">
      <c r="A113142" s="1" t="s">
        <v>196351</v>
      </c>
      <c r="B113142" s="1" t="s">
        <v>196352</v>
      </c>
      <c r="C113142">
        <v>0</v>
      </c>
      <c r="D113142" s="2">
        <v>44202.935810185183</v>
      </c>
      <c r="E113142" s="2">
        <v>44202.935810185183</v>
      </c>
      <c r="F113142" t="s">
        <v>196578</v>
      </c>
      <c r="G113142" t="s">
        <v>2371</v>
      </c>
      <c r="H113142" t="s">
        <v>196580</v>
      </c>
    </row>
    <row r="113143" spans="1:8" x14ac:dyDescent="0.25">
      <c r="A113143" s="1" t="s">
        <v>196353</v>
      </c>
      <c r="B113143" s="1" t="s">
        <v>196354</v>
      </c>
      <c r="C113143">
        <v>0</v>
      </c>
      <c r="D113143" s="2">
        <v>44202.93577546296</v>
      </c>
      <c r="E113143" s="2">
        <v>44202.93681712963</v>
      </c>
      <c r="F113143" t="s">
        <v>196578</v>
      </c>
      <c r="G113143" t="s">
        <v>2371</v>
      </c>
      <c r="H113143" t="s">
        <v>196580</v>
      </c>
    </row>
    <row r="113144" spans="1:8" x14ac:dyDescent="0.25">
      <c r="A113144" s="1" t="s">
        <v>102146</v>
      </c>
      <c r="B113144" s="1" t="s">
        <v>143502</v>
      </c>
      <c r="C113144">
        <v>0</v>
      </c>
      <c r="D113144" s="2">
        <v>44202.935740740744</v>
      </c>
      <c r="E113144" s="2">
        <v>44202.935740740744</v>
      </c>
      <c r="F113144" t="s">
        <v>196578</v>
      </c>
      <c r="G113144" t="s">
        <v>2371</v>
      </c>
      <c r="H113144" t="s">
        <v>196580</v>
      </c>
    </row>
    <row r="113145" spans="1:8" x14ac:dyDescent="0.25">
      <c r="A113145" s="1" t="s">
        <v>196257</v>
      </c>
      <c r="B113145" s="1" t="s">
        <v>196355</v>
      </c>
      <c r="C113145">
        <v>0</v>
      </c>
      <c r="D113145" s="2">
        <v>44202.935717592591</v>
      </c>
      <c r="E113145" s="2">
        <v>44202.935717592591</v>
      </c>
      <c r="F113145" t="s">
        <v>196578</v>
      </c>
      <c r="G113145" t="s">
        <v>2371</v>
      </c>
      <c r="H113145" t="s">
        <v>196580</v>
      </c>
    </row>
    <row r="113146" spans="1:8" x14ac:dyDescent="0.25">
      <c r="A113146" s="1" t="s">
        <v>195494</v>
      </c>
      <c r="B113146" s="1" t="s">
        <v>196356</v>
      </c>
      <c r="C113146">
        <v>1</v>
      </c>
      <c r="D113146" s="2">
        <v>44202.935717592591</v>
      </c>
      <c r="E113146" s="2">
        <v>44202.935717592591</v>
      </c>
      <c r="F113146" t="s">
        <v>196578</v>
      </c>
      <c r="G113146" t="s">
        <v>2371</v>
      </c>
      <c r="H113146" t="s">
        <v>196580</v>
      </c>
    </row>
    <row r="113147" spans="1:8" x14ac:dyDescent="0.25">
      <c r="A113147" s="1" t="s">
        <v>196211</v>
      </c>
      <c r="B113147" s="1" t="s">
        <v>196357</v>
      </c>
      <c r="C113147">
        <v>1</v>
      </c>
      <c r="D113147" s="2">
        <v>44202.935694444444</v>
      </c>
      <c r="E113147" s="2">
        <v>44202.935694444444</v>
      </c>
      <c r="F113147" t="s">
        <v>196578</v>
      </c>
      <c r="G113147" t="s">
        <v>2371</v>
      </c>
      <c r="H113147" t="s">
        <v>196580</v>
      </c>
    </row>
    <row r="113148" spans="1:8" x14ac:dyDescent="0.25">
      <c r="A113148" s="1" t="s">
        <v>196358</v>
      </c>
      <c r="B113148" s="1" t="s">
        <v>196359</v>
      </c>
      <c r="C113148">
        <v>31</v>
      </c>
      <c r="D113148" s="2">
        <v>44202.935682870368</v>
      </c>
      <c r="E113148" s="2">
        <v>44202.935682870368</v>
      </c>
      <c r="F113148" t="s">
        <v>196578</v>
      </c>
      <c r="G113148" t="s">
        <v>2371</v>
      </c>
      <c r="H113148" t="s">
        <v>196580</v>
      </c>
    </row>
    <row r="113149" spans="1:8" x14ac:dyDescent="0.25">
      <c r="A113149" s="1" t="s">
        <v>196360</v>
      </c>
      <c r="B113149" s="1" t="s">
        <v>196361</v>
      </c>
      <c r="C113149">
        <v>38</v>
      </c>
      <c r="D113149" s="2">
        <v>44202.935659722221</v>
      </c>
      <c r="E113149" s="2">
        <v>44202.935659722221</v>
      </c>
      <c r="F113149" t="s">
        <v>196578</v>
      </c>
      <c r="G113149" t="s">
        <v>2371</v>
      </c>
      <c r="H113149" t="s">
        <v>196580</v>
      </c>
    </row>
    <row r="113150" spans="1:8" x14ac:dyDescent="0.25">
      <c r="A113150" s="1" t="s">
        <v>196362</v>
      </c>
      <c r="B113150" s="1" t="s">
        <v>196363</v>
      </c>
      <c r="C113150">
        <v>155</v>
      </c>
      <c r="D113150" s="2">
        <v>44202.935590277775</v>
      </c>
      <c r="E113150" s="2">
        <v>44202.935590277775</v>
      </c>
      <c r="F113150" t="s">
        <v>196578</v>
      </c>
      <c r="G113150" t="s">
        <v>2371</v>
      </c>
      <c r="H113150" t="s">
        <v>196580</v>
      </c>
    </row>
    <row r="113151" spans="1:8" x14ac:dyDescent="0.25">
      <c r="A113151" s="1" t="s">
        <v>196364</v>
      </c>
      <c r="B113151" s="1" t="s">
        <v>196365</v>
      </c>
      <c r="C113151">
        <v>91</v>
      </c>
      <c r="D113151" s="2">
        <v>44202.935567129629</v>
      </c>
      <c r="E113151" s="2">
        <v>44202.935567129629</v>
      </c>
      <c r="F113151" t="s">
        <v>196578</v>
      </c>
      <c r="G113151" t="s">
        <v>2371</v>
      </c>
      <c r="H113151" t="s">
        <v>196580</v>
      </c>
    </row>
    <row r="113152" spans="1:8" x14ac:dyDescent="0.25">
      <c r="A113152" s="1" t="s">
        <v>195930</v>
      </c>
      <c r="B113152" s="1" t="s">
        <v>196366</v>
      </c>
      <c r="C113152">
        <v>4</v>
      </c>
      <c r="D113152" s="2">
        <v>44202.935532407406</v>
      </c>
      <c r="E113152" s="2">
        <v>44202.93818287037</v>
      </c>
      <c r="F113152" t="s">
        <v>196578</v>
      </c>
      <c r="G113152" t="s">
        <v>2371</v>
      </c>
      <c r="H113152" t="s">
        <v>196580</v>
      </c>
    </row>
    <row r="113153" spans="1:8" x14ac:dyDescent="0.25">
      <c r="A113153" s="1" t="s">
        <v>196367</v>
      </c>
      <c r="B113153" s="1" t="s">
        <v>196368</v>
      </c>
      <c r="C113153">
        <v>0</v>
      </c>
      <c r="D113153" s="2">
        <v>44202.935532407406</v>
      </c>
      <c r="E113153" s="2">
        <v>44202.935532407406</v>
      </c>
      <c r="F113153" t="s">
        <v>196578</v>
      </c>
      <c r="G113153" t="s">
        <v>2371</v>
      </c>
      <c r="H113153" t="s">
        <v>196580</v>
      </c>
    </row>
    <row r="113154" spans="1:8" x14ac:dyDescent="0.25">
      <c r="A113154" s="1" t="s">
        <v>196369</v>
      </c>
      <c r="B113154" s="1" t="s">
        <v>196370</v>
      </c>
      <c r="C113154">
        <v>1</v>
      </c>
      <c r="D113154" s="2">
        <v>44202.935532407406</v>
      </c>
      <c r="E113154" s="2">
        <v>44202.935532407406</v>
      </c>
      <c r="F113154" t="s">
        <v>196578</v>
      </c>
      <c r="G113154" t="s">
        <v>2371</v>
      </c>
      <c r="H113154" t="s">
        <v>196580</v>
      </c>
    </row>
    <row r="113155" spans="1:8" x14ac:dyDescent="0.25">
      <c r="A113155" s="1" t="s">
        <v>196371</v>
      </c>
      <c r="B113155" s="1" t="s">
        <v>196372</v>
      </c>
      <c r="C113155">
        <v>0</v>
      </c>
      <c r="D113155" s="2">
        <v>44202.93550925926</v>
      </c>
      <c r="E113155" s="2">
        <v>44202.93550925926</v>
      </c>
      <c r="F113155" t="s">
        <v>196578</v>
      </c>
      <c r="G113155" t="s">
        <v>2371</v>
      </c>
      <c r="H113155" t="s">
        <v>196580</v>
      </c>
    </row>
    <row r="113156" spans="1:8" x14ac:dyDescent="0.25">
      <c r="A113156" s="1" t="s">
        <v>196373</v>
      </c>
      <c r="B113156" s="1" t="s">
        <v>196374</v>
      </c>
      <c r="C113156">
        <v>0</v>
      </c>
      <c r="D113156" s="2">
        <v>44202.935497685183</v>
      </c>
      <c r="E113156" s="2">
        <v>44202.935497685183</v>
      </c>
      <c r="F113156" t="s">
        <v>196578</v>
      </c>
      <c r="G113156" t="s">
        <v>2371</v>
      </c>
      <c r="H113156" t="s">
        <v>196580</v>
      </c>
    </row>
    <row r="113157" spans="1:8" x14ac:dyDescent="0.25">
      <c r="A113157" s="1" t="s">
        <v>196375</v>
      </c>
      <c r="B113157" s="1" t="s">
        <v>196376</v>
      </c>
      <c r="C113157">
        <v>2</v>
      </c>
      <c r="D113157" s="2">
        <v>44202.935486111113</v>
      </c>
      <c r="E113157" s="2">
        <v>44202.935486111113</v>
      </c>
      <c r="F113157" t="s">
        <v>196578</v>
      </c>
      <c r="G113157" t="s">
        <v>2371</v>
      </c>
      <c r="H113157" t="s">
        <v>196580</v>
      </c>
    </row>
    <row r="113158" spans="1:8" x14ac:dyDescent="0.25">
      <c r="A113158" s="1" t="s">
        <v>196377</v>
      </c>
      <c r="B113158" s="1" t="s">
        <v>196378</v>
      </c>
      <c r="C113158">
        <v>0</v>
      </c>
      <c r="D113158" s="2">
        <v>44202.93545138889</v>
      </c>
      <c r="E113158" s="2">
        <v>44202.93545138889</v>
      </c>
      <c r="F113158" t="s">
        <v>196578</v>
      </c>
      <c r="G113158" t="s">
        <v>2371</v>
      </c>
      <c r="H113158" t="s">
        <v>196580</v>
      </c>
    </row>
    <row r="113159" spans="1:8" x14ac:dyDescent="0.25">
      <c r="A113159" s="1" t="s">
        <v>196379</v>
      </c>
      <c r="B113159" s="1" t="s">
        <v>196380</v>
      </c>
      <c r="C113159">
        <v>2</v>
      </c>
      <c r="D113159" s="2">
        <v>44202.935416666667</v>
      </c>
      <c r="E113159" s="2">
        <v>44202.936412037037</v>
      </c>
      <c r="F113159" t="s">
        <v>196578</v>
      </c>
      <c r="G113159" t="s">
        <v>2371</v>
      </c>
      <c r="H113159" t="s">
        <v>196580</v>
      </c>
    </row>
    <row r="113160" spans="1:8" x14ac:dyDescent="0.25">
      <c r="A113160" s="1" t="s">
        <v>196381</v>
      </c>
      <c r="B113160" s="1" t="s">
        <v>196382</v>
      </c>
      <c r="C113160">
        <v>0</v>
      </c>
      <c r="D113160" s="2">
        <v>44202.935416666667</v>
      </c>
      <c r="E113160" s="2">
        <v>44202.935416666667</v>
      </c>
      <c r="F113160" t="s">
        <v>196578</v>
      </c>
      <c r="G113160" t="s">
        <v>2371</v>
      </c>
      <c r="H113160" t="s">
        <v>196580</v>
      </c>
    </row>
    <row r="113161" spans="1:8" x14ac:dyDescent="0.25">
      <c r="A113161" s="1" t="s">
        <v>196383</v>
      </c>
      <c r="B113161" s="1" t="s">
        <v>196384</v>
      </c>
      <c r="C113161">
        <v>325</v>
      </c>
      <c r="D113161" s="2">
        <v>44202.93540509259</v>
      </c>
      <c r="E113161" s="2">
        <v>44202.93540509259</v>
      </c>
      <c r="F113161" t="s">
        <v>196578</v>
      </c>
      <c r="G113161" t="s">
        <v>2371</v>
      </c>
      <c r="H113161" t="s">
        <v>196580</v>
      </c>
    </row>
    <row r="113162" spans="1:8" x14ac:dyDescent="0.25">
      <c r="A113162" s="1" t="s">
        <v>196385</v>
      </c>
      <c r="B113162" s="1" t="s">
        <v>195378</v>
      </c>
      <c r="C113162">
        <v>0</v>
      </c>
      <c r="D113162" s="2">
        <v>44202.935347222221</v>
      </c>
      <c r="E113162" s="2">
        <v>44202.935347222221</v>
      </c>
      <c r="F113162" t="s">
        <v>196578</v>
      </c>
      <c r="G113162" t="s">
        <v>2371</v>
      </c>
      <c r="H113162" t="s">
        <v>196580</v>
      </c>
    </row>
    <row r="113163" spans="1:8" x14ac:dyDescent="0.25">
      <c r="A113163" s="1" t="s">
        <v>44511</v>
      </c>
      <c r="B113163" s="1" t="s">
        <v>196386</v>
      </c>
      <c r="C113163">
        <v>106</v>
      </c>
      <c r="D113163" s="2">
        <v>44202.935335648152</v>
      </c>
      <c r="E113163" s="2">
        <v>44202.935335648152</v>
      </c>
      <c r="F113163" t="s">
        <v>196578</v>
      </c>
      <c r="G113163" t="s">
        <v>2371</v>
      </c>
      <c r="H113163" t="s">
        <v>196580</v>
      </c>
    </row>
    <row r="113164" spans="1:8" x14ac:dyDescent="0.25">
      <c r="A113164" s="1" t="s">
        <v>193357</v>
      </c>
      <c r="B113164" s="1" t="s">
        <v>196387</v>
      </c>
      <c r="C113164">
        <v>0</v>
      </c>
      <c r="D113164" s="2">
        <v>44202.935254629629</v>
      </c>
      <c r="E113164" s="2">
        <v>44202.935254629629</v>
      </c>
      <c r="F113164" t="s">
        <v>196578</v>
      </c>
      <c r="G113164" t="s">
        <v>2371</v>
      </c>
      <c r="H113164" t="s">
        <v>196580</v>
      </c>
    </row>
    <row r="113165" spans="1:8" x14ac:dyDescent="0.25">
      <c r="A113165" s="1" t="s">
        <v>120836</v>
      </c>
      <c r="B113165" s="1" t="s">
        <v>196388</v>
      </c>
      <c r="C113165">
        <v>0</v>
      </c>
      <c r="D113165" s="2">
        <v>44202.935231481482</v>
      </c>
      <c r="E113165" s="2">
        <v>44202.935231481482</v>
      </c>
      <c r="F113165" t="s">
        <v>196578</v>
      </c>
      <c r="G113165" t="s">
        <v>2371</v>
      </c>
      <c r="H113165" t="s">
        <v>196580</v>
      </c>
    </row>
    <row r="113166" spans="1:8" x14ac:dyDescent="0.25">
      <c r="A113166" s="1" t="s">
        <v>196389</v>
      </c>
      <c r="B113166" s="1" t="s">
        <v>196390</v>
      </c>
      <c r="C113166">
        <v>1</v>
      </c>
      <c r="D113166" s="2">
        <v>44202.935219907406</v>
      </c>
      <c r="E113166" s="2">
        <v>44202.935219907406</v>
      </c>
      <c r="F113166" t="s">
        <v>196578</v>
      </c>
      <c r="G113166" t="s">
        <v>2371</v>
      </c>
      <c r="H113166" t="s">
        <v>196580</v>
      </c>
    </row>
    <row r="113167" spans="1:8" x14ac:dyDescent="0.25">
      <c r="A113167" s="1" t="s">
        <v>189697</v>
      </c>
      <c r="B113167" s="1" t="s">
        <v>196391</v>
      </c>
      <c r="C113167">
        <v>0</v>
      </c>
      <c r="D113167" s="2">
        <v>44202.935208333336</v>
      </c>
      <c r="E113167" s="2">
        <v>44202.935729166667</v>
      </c>
      <c r="F113167" t="s">
        <v>196578</v>
      </c>
      <c r="G113167" t="s">
        <v>2371</v>
      </c>
      <c r="H113167" t="s">
        <v>196580</v>
      </c>
    </row>
    <row r="113168" spans="1:8" x14ac:dyDescent="0.25">
      <c r="A113168" s="1" t="s">
        <v>196392</v>
      </c>
      <c r="B113168" s="1" t="s">
        <v>196393</v>
      </c>
      <c r="C113168">
        <v>1</v>
      </c>
      <c r="D113168" s="2">
        <v>44202.935208333336</v>
      </c>
      <c r="E113168" s="2">
        <v>44202.935208333336</v>
      </c>
      <c r="F113168" t="s">
        <v>196578</v>
      </c>
      <c r="G113168" t="s">
        <v>2371</v>
      </c>
      <c r="H113168" t="s">
        <v>196580</v>
      </c>
    </row>
    <row r="113169" spans="1:8" x14ac:dyDescent="0.25">
      <c r="A113169" s="1" t="s">
        <v>196394</v>
      </c>
      <c r="B113169" s="1" t="s">
        <v>196395</v>
      </c>
      <c r="C113169">
        <v>14</v>
      </c>
      <c r="D113169" s="2">
        <v>44202.935208333336</v>
      </c>
      <c r="E113169" s="2">
        <v>44202.935208333336</v>
      </c>
      <c r="F113169" t="s">
        <v>196578</v>
      </c>
      <c r="G113169" t="s">
        <v>2371</v>
      </c>
      <c r="H113169" t="s">
        <v>196580</v>
      </c>
    </row>
    <row r="113170" spans="1:8" x14ac:dyDescent="0.25">
      <c r="A113170" s="1" t="s">
        <v>196396</v>
      </c>
      <c r="B113170" s="1" t="s">
        <v>196397</v>
      </c>
      <c r="C113170">
        <v>43</v>
      </c>
      <c r="D113170" s="2">
        <v>44202.935208333336</v>
      </c>
      <c r="E113170" s="2">
        <v>44202.935717592591</v>
      </c>
      <c r="F113170" t="s">
        <v>196578</v>
      </c>
      <c r="G113170" t="s">
        <v>2371</v>
      </c>
      <c r="H113170" t="s">
        <v>196580</v>
      </c>
    </row>
    <row r="113171" spans="1:8" x14ac:dyDescent="0.25">
      <c r="A113171" s="1" t="s">
        <v>196398</v>
      </c>
      <c r="B113171" s="1" t="s">
        <v>196399</v>
      </c>
      <c r="C113171">
        <v>0</v>
      </c>
      <c r="D113171" s="2">
        <v>44202.935196759259</v>
      </c>
      <c r="E113171" s="2">
        <v>44202.935196759259</v>
      </c>
      <c r="F113171" t="s">
        <v>196578</v>
      </c>
      <c r="G113171" t="s">
        <v>2371</v>
      </c>
      <c r="H113171" t="s">
        <v>196580</v>
      </c>
    </row>
    <row r="113172" spans="1:8" x14ac:dyDescent="0.25">
      <c r="A113172" s="1" t="s">
        <v>196400</v>
      </c>
      <c r="B113172" s="1" t="s">
        <v>196401</v>
      </c>
      <c r="C113172">
        <v>0</v>
      </c>
      <c r="D113172" s="2">
        <v>44202.935185185182</v>
      </c>
      <c r="E113172" s="2">
        <v>44202.935185185182</v>
      </c>
      <c r="F113172" t="s">
        <v>196578</v>
      </c>
      <c r="G113172" t="s">
        <v>2371</v>
      </c>
      <c r="H113172" t="s">
        <v>196580</v>
      </c>
    </row>
    <row r="113173" spans="1:8" x14ac:dyDescent="0.25">
      <c r="A113173" s="1" t="s">
        <v>196312</v>
      </c>
      <c r="B113173" s="1" t="s">
        <v>196402</v>
      </c>
      <c r="C113173">
        <v>2</v>
      </c>
      <c r="D113173" s="2">
        <v>44202.935185185182</v>
      </c>
      <c r="E113173" s="2">
        <v>44202.935185185182</v>
      </c>
      <c r="F113173" t="s">
        <v>196578</v>
      </c>
      <c r="G113173" t="s">
        <v>2371</v>
      </c>
      <c r="H113173" t="s">
        <v>196580</v>
      </c>
    </row>
    <row r="113174" spans="1:8" x14ac:dyDescent="0.25">
      <c r="A113174" s="1" t="s">
        <v>196403</v>
      </c>
      <c r="B113174" s="1" t="s">
        <v>196404</v>
      </c>
      <c r="C113174">
        <v>6</v>
      </c>
      <c r="D113174" s="2">
        <v>44202.935150462959</v>
      </c>
      <c r="E113174" s="2">
        <v>44202.935150462959</v>
      </c>
      <c r="F113174" t="s">
        <v>196578</v>
      </c>
      <c r="G113174" t="s">
        <v>2371</v>
      </c>
      <c r="H113174" t="s">
        <v>196580</v>
      </c>
    </row>
    <row r="113175" spans="1:8" x14ac:dyDescent="0.25">
      <c r="A113175" s="1" t="s">
        <v>196405</v>
      </c>
      <c r="B113175" s="1" t="s">
        <v>196406</v>
      </c>
      <c r="C113175">
        <v>5</v>
      </c>
      <c r="D113175" s="2">
        <v>44202.935127314813</v>
      </c>
      <c r="E113175" s="2">
        <v>44202.935127314813</v>
      </c>
      <c r="F113175" t="s">
        <v>196578</v>
      </c>
      <c r="G113175" t="s">
        <v>2371</v>
      </c>
      <c r="H113175" t="s">
        <v>196580</v>
      </c>
    </row>
    <row r="113176" spans="1:8" x14ac:dyDescent="0.25">
      <c r="A113176" s="1" t="s">
        <v>196407</v>
      </c>
      <c r="B113176" s="1" t="s">
        <v>196408</v>
      </c>
      <c r="C113176">
        <v>15</v>
      </c>
      <c r="D113176" s="2">
        <v>44202.935057870367</v>
      </c>
      <c r="E113176" s="2">
        <v>44202.935057870367</v>
      </c>
      <c r="F113176" t="s">
        <v>196578</v>
      </c>
      <c r="G113176" t="s">
        <v>2371</v>
      </c>
      <c r="H113176" t="s">
        <v>196580</v>
      </c>
    </row>
    <row r="113177" spans="1:8" x14ac:dyDescent="0.25">
      <c r="A113177" s="1" t="s">
        <v>196409</v>
      </c>
      <c r="B113177" s="1" t="s">
        <v>196410</v>
      </c>
      <c r="C113177">
        <v>822</v>
      </c>
      <c r="D113177" s="2">
        <v>44202.935023148151</v>
      </c>
      <c r="E113177" s="2">
        <v>44202.935023148151</v>
      </c>
      <c r="F113177" t="s">
        <v>196578</v>
      </c>
      <c r="G113177" t="s">
        <v>2371</v>
      </c>
      <c r="H113177" t="s">
        <v>196580</v>
      </c>
    </row>
    <row r="113178" spans="1:8" x14ac:dyDescent="0.25">
      <c r="A113178" s="1" t="s">
        <v>196411</v>
      </c>
      <c r="B113178" s="1" t="s">
        <v>196412</v>
      </c>
      <c r="C113178">
        <v>2</v>
      </c>
      <c r="D113178" s="2">
        <v>44202.934965277775</v>
      </c>
      <c r="E113178" s="2">
        <v>44202.934965277775</v>
      </c>
      <c r="F113178" t="s">
        <v>196578</v>
      </c>
      <c r="G113178" t="s">
        <v>2371</v>
      </c>
      <c r="H113178" t="s">
        <v>196580</v>
      </c>
    </row>
    <row r="113179" spans="1:8" x14ac:dyDescent="0.25">
      <c r="A113179" s="1" t="s">
        <v>196413</v>
      </c>
      <c r="B113179" s="1" t="s">
        <v>196414</v>
      </c>
      <c r="C113179">
        <v>27</v>
      </c>
      <c r="D113179" s="2">
        <v>44202.934918981482</v>
      </c>
      <c r="E113179" s="2">
        <v>44202.934918981482</v>
      </c>
      <c r="F113179" t="s">
        <v>196578</v>
      </c>
      <c r="G113179" t="s">
        <v>2371</v>
      </c>
      <c r="H113179" t="s">
        <v>196580</v>
      </c>
    </row>
    <row r="113180" spans="1:8" x14ac:dyDescent="0.25">
      <c r="A113180" s="1" t="s">
        <v>196415</v>
      </c>
      <c r="B113180" s="1" t="s">
        <v>196416</v>
      </c>
      <c r="C113180">
        <v>1</v>
      </c>
      <c r="D113180" s="2">
        <v>44202.934861111113</v>
      </c>
      <c r="E113180" s="2">
        <v>44202.934861111113</v>
      </c>
      <c r="F113180" t="s">
        <v>196578</v>
      </c>
      <c r="G113180" t="s">
        <v>2371</v>
      </c>
      <c r="H113180" t="s">
        <v>196580</v>
      </c>
    </row>
    <row r="113181" spans="1:8" x14ac:dyDescent="0.25">
      <c r="A113181" s="1" t="s">
        <v>196367</v>
      </c>
      <c r="B113181" s="1" t="s">
        <v>196417</v>
      </c>
      <c r="C113181">
        <v>0</v>
      </c>
      <c r="D113181" s="2">
        <v>44202.934814814813</v>
      </c>
      <c r="E113181" s="2">
        <v>44202.934814814813</v>
      </c>
      <c r="F113181" t="s">
        <v>196578</v>
      </c>
      <c r="G113181" t="s">
        <v>2371</v>
      </c>
      <c r="H113181" t="s">
        <v>196580</v>
      </c>
    </row>
    <row r="113182" spans="1:8" x14ac:dyDescent="0.25">
      <c r="A113182" s="1" t="s">
        <v>196418</v>
      </c>
      <c r="B113182" s="1" t="s">
        <v>196419</v>
      </c>
      <c r="C113182">
        <v>7</v>
      </c>
      <c r="D113182" s="2">
        <v>44202.934791666667</v>
      </c>
      <c r="E113182" s="2">
        <v>44202.934791666667</v>
      </c>
      <c r="F113182" t="s">
        <v>196578</v>
      </c>
      <c r="G113182" t="s">
        <v>2371</v>
      </c>
      <c r="H113182" t="s">
        <v>196580</v>
      </c>
    </row>
    <row r="113183" spans="1:8" x14ac:dyDescent="0.25">
      <c r="A113183" s="1" t="s">
        <v>196385</v>
      </c>
      <c r="B113183" s="1" t="s">
        <v>196420</v>
      </c>
      <c r="C113183">
        <v>0</v>
      </c>
      <c r="D113183" s="2">
        <v>44202.93476851852</v>
      </c>
      <c r="E113183" s="2">
        <v>44202.93476851852</v>
      </c>
      <c r="F113183" t="s">
        <v>196578</v>
      </c>
      <c r="G113183" t="s">
        <v>2371</v>
      </c>
      <c r="H113183" t="s">
        <v>196580</v>
      </c>
    </row>
    <row r="113184" spans="1:8" x14ac:dyDescent="0.25">
      <c r="A113184" s="1" t="s">
        <v>196421</v>
      </c>
      <c r="B113184" s="1" t="s">
        <v>196422</v>
      </c>
      <c r="C113184">
        <v>0</v>
      </c>
      <c r="D113184" s="2">
        <v>44202.934664351851</v>
      </c>
      <c r="E113184" s="2">
        <v>44202.934664351851</v>
      </c>
      <c r="F113184" t="s">
        <v>196578</v>
      </c>
      <c r="G113184" t="s">
        <v>2371</v>
      </c>
      <c r="H113184" t="s">
        <v>196580</v>
      </c>
    </row>
    <row r="113185" spans="1:8" x14ac:dyDescent="0.25">
      <c r="A113185" s="1" t="s">
        <v>152254</v>
      </c>
      <c r="B113185" s="1" t="s">
        <v>196423</v>
      </c>
      <c r="C113185">
        <v>224</v>
      </c>
      <c r="D113185" s="2">
        <v>44202.934641203705</v>
      </c>
      <c r="E113185" s="2">
        <v>44202.934641203705</v>
      </c>
      <c r="F113185" t="s">
        <v>196578</v>
      </c>
      <c r="G113185" t="s">
        <v>2371</v>
      </c>
      <c r="H113185" t="s">
        <v>196580</v>
      </c>
    </row>
    <row r="113186" spans="1:8" x14ac:dyDescent="0.25">
      <c r="A113186" s="1" t="s">
        <v>196424</v>
      </c>
      <c r="B113186" s="1" t="s">
        <v>196425</v>
      </c>
      <c r="C113186">
        <v>1</v>
      </c>
      <c r="D113186" s="2">
        <v>44202.934606481482</v>
      </c>
      <c r="E113186" s="2">
        <v>44202.934606481482</v>
      </c>
      <c r="F113186" t="s">
        <v>196578</v>
      </c>
      <c r="G113186" t="s">
        <v>2371</v>
      </c>
      <c r="H113186" t="s">
        <v>196580</v>
      </c>
    </row>
    <row r="113187" spans="1:8" x14ac:dyDescent="0.25">
      <c r="A113187" s="1" t="s">
        <v>196426</v>
      </c>
      <c r="B113187" s="1" t="s">
        <v>196427</v>
      </c>
      <c r="C113187">
        <v>163</v>
      </c>
      <c r="D113187" s="2">
        <v>44202.934571759259</v>
      </c>
      <c r="E113187" s="2">
        <v>44202.934571759259</v>
      </c>
      <c r="F113187" t="s">
        <v>196578</v>
      </c>
      <c r="G113187" t="s">
        <v>2371</v>
      </c>
      <c r="H113187" t="s">
        <v>196580</v>
      </c>
    </row>
    <row r="113188" spans="1:8" x14ac:dyDescent="0.25">
      <c r="A113188" s="1" t="s">
        <v>196428</v>
      </c>
      <c r="B113188" s="1" t="s">
        <v>196429</v>
      </c>
      <c r="C113188">
        <v>0</v>
      </c>
      <c r="D113188" s="2">
        <v>44202.934571759259</v>
      </c>
      <c r="E113188" s="2">
        <v>44202.934571759259</v>
      </c>
      <c r="F113188" t="s">
        <v>196578</v>
      </c>
      <c r="G113188" t="s">
        <v>2371</v>
      </c>
      <c r="H113188" t="s">
        <v>196580</v>
      </c>
    </row>
    <row r="113189" spans="1:8" x14ac:dyDescent="0.25">
      <c r="A113189" s="1" t="s">
        <v>196430</v>
      </c>
      <c r="B113189" s="1" t="s">
        <v>196431</v>
      </c>
      <c r="C113189">
        <v>1</v>
      </c>
      <c r="D113189" s="2">
        <v>44202.934537037036</v>
      </c>
      <c r="E113189" s="2">
        <v>44202.934537037036</v>
      </c>
      <c r="F113189" t="s">
        <v>196578</v>
      </c>
      <c r="G113189" t="s">
        <v>2371</v>
      </c>
      <c r="H113189" t="s">
        <v>196580</v>
      </c>
    </row>
    <row r="113190" spans="1:8" x14ac:dyDescent="0.25">
      <c r="A113190" s="1" t="s">
        <v>196432</v>
      </c>
      <c r="B113190" s="1" t="s">
        <v>196433</v>
      </c>
      <c r="C113190">
        <v>1431</v>
      </c>
      <c r="D113190" s="2">
        <v>44202.934502314813</v>
      </c>
      <c r="E113190" s="2">
        <v>44202.934502314813</v>
      </c>
      <c r="F113190" t="s">
        <v>196578</v>
      </c>
      <c r="G113190" t="s">
        <v>2371</v>
      </c>
      <c r="H113190" t="s">
        <v>196580</v>
      </c>
    </row>
    <row r="113191" spans="1:8" x14ac:dyDescent="0.25">
      <c r="A113191" s="1" t="s">
        <v>196434</v>
      </c>
      <c r="B113191" s="1" t="s">
        <v>196435</v>
      </c>
      <c r="C113191">
        <v>0</v>
      </c>
      <c r="D113191" s="2">
        <v>44202.934490740743</v>
      </c>
      <c r="E113191" s="2">
        <v>44202.934490740743</v>
      </c>
      <c r="F113191" t="s">
        <v>196578</v>
      </c>
      <c r="G113191" t="s">
        <v>2371</v>
      </c>
      <c r="H113191" t="s">
        <v>196580</v>
      </c>
    </row>
    <row r="113192" spans="1:8" x14ac:dyDescent="0.25">
      <c r="A113192" s="1" t="s">
        <v>142343</v>
      </c>
      <c r="B113192" s="1" t="s">
        <v>196436</v>
      </c>
      <c r="C113192">
        <v>79</v>
      </c>
      <c r="D113192" s="2">
        <v>44202.934490740743</v>
      </c>
      <c r="E113192" s="2">
        <v>44202.934490740743</v>
      </c>
      <c r="F113192" t="s">
        <v>196578</v>
      </c>
      <c r="G113192" t="s">
        <v>2371</v>
      </c>
      <c r="H113192" t="s">
        <v>196580</v>
      </c>
    </row>
    <row r="113193" spans="1:8" x14ac:dyDescent="0.25">
      <c r="A113193" s="1" t="s">
        <v>196437</v>
      </c>
      <c r="B113193" s="1" t="s">
        <v>196438</v>
      </c>
      <c r="C113193">
        <v>7</v>
      </c>
      <c r="D113193" s="2">
        <v>44202.934467592589</v>
      </c>
      <c r="E113193" s="2">
        <v>44202.936192129629</v>
      </c>
      <c r="F113193" t="s">
        <v>196578</v>
      </c>
      <c r="G113193" t="s">
        <v>2371</v>
      </c>
      <c r="H113193" t="s">
        <v>196580</v>
      </c>
    </row>
    <row r="113194" spans="1:8" x14ac:dyDescent="0.25">
      <c r="A113194" s="1" t="s">
        <v>196439</v>
      </c>
      <c r="B113194" s="1" t="s">
        <v>196440</v>
      </c>
      <c r="C113194">
        <v>47</v>
      </c>
      <c r="D113194" s="2">
        <v>44202.93445601852</v>
      </c>
      <c r="E113194" s="2">
        <v>44202.93445601852</v>
      </c>
      <c r="F113194" t="s">
        <v>196578</v>
      </c>
      <c r="G113194" t="s">
        <v>2371</v>
      </c>
      <c r="H113194" t="s">
        <v>196580</v>
      </c>
    </row>
    <row r="113195" spans="1:8" x14ac:dyDescent="0.25">
      <c r="A113195" s="1" t="s">
        <v>196441</v>
      </c>
      <c r="B113195" s="1" t="s">
        <v>196442</v>
      </c>
      <c r="C113195">
        <v>0</v>
      </c>
      <c r="D113195" s="2">
        <v>44202.934363425928</v>
      </c>
      <c r="E113195" s="2">
        <v>44202.934363425928</v>
      </c>
      <c r="F113195" t="s">
        <v>196578</v>
      </c>
      <c r="G113195" t="s">
        <v>2371</v>
      </c>
      <c r="H113195" t="s">
        <v>196580</v>
      </c>
    </row>
    <row r="113196" spans="1:8" x14ac:dyDescent="0.25">
      <c r="A113196" s="1" t="s">
        <v>196312</v>
      </c>
      <c r="B113196" s="1" t="s">
        <v>196443</v>
      </c>
      <c r="C113196">
        <v>3</v>
      </c>
      <c r="D113196" s="2">
        <v>44202.934340277781</v>
      </c>
      <c r="E113196" s="2">
        <v>44202.934340277781</v>
      </c>
      <c r="F113196" t="s">
        <v>196578</v>
      </c>
      <c r="G113196" t="s">
        <v>2371</v>
      </c>
      <c r="H113196" t="s">
        <v>196580</v>
      </c>
    </row>
    <row r="113197" spans="1:8" x14ac:dyDescent="0.25">
      <c r="A113197" s="1" t="s">
        <v>196444</v>
      </c>
      <c r="B113197" s="1" t="s">
        <v>196445</v>
      </c>
      <c r="C113197">
        <v>28</v>
      </c>
      <c r="D113197" s="2">
        <v>44202.934328703705</v>
      </c>
      <c r="E113197" s="2">
        <v>44202.934328703705</v>
      </c>
      <c r="F113197" t="s">
        <v>196578</v>
      </c>
      <c r="G113197" t="s">
        <v>2371</v>
      </c>
      <c r="H113197" t="s">
        <v>196580</v>
      </c>
    </row>
    <row r="113198" spans="1:8" x14ac:dyDescent="0.25">
      <c r="A113198" s="1" t="s">
        <v>196446</v>
      </c>
      <c r="B113198" s="1" t="s">
        <v>196447</v>
      </c>
      <c r="C113198">
        <v>6</v>
      </c>
      <c r="D113198" s="2">
        <v>44202.934305555558</v>
      </c>
      <c r="E113198" s="2">
        <v>44202.934305555558</v>
      </c>
      <c r="F113198" t="s">
        <v>196578</v>
      </c>
      <c r="G113198" t="s">
        <v>2371</v>
      </c>
      <c r="H113198" t="s">
        <v>196580</v>
      </c>
    </row>
    <row r="113199" spans="1:8" x14ac:dyDescent="0.25">
      <c r="A113199" s="1" t="s">
        <v>196448</v>
      </c>
      <c r="B113199" s="1" t="s">
        <v>196449</v>
      </c>
      <c r="C113199">
        <v>2</v>
      </c>
      <c r="D113199" s="2">
        <v>44202.934120370373</v>
      </c>
      <c r="E113199" s="2">
        <v>44202.934120370373</v>
      </c>
      <c r="F113199" t="s">
        <v>196578</v>
      </c>
      <c r="G113199" t="s">
        <v>2371</v>
      </c>
      <c r="H113199" t="s">
        <v>196580</v>
      </c>
    </row>
    <row r="113200" spans="1:8" x14ac:dyDescent="0.25">
      <c r="A113200" s="1" t="s">
        <v>196450</v>
      </c>
      <c r="B113200" s="1" t="s">
        <v>196451</v>
      </c>
      <c r="C113200">
        <v>178</v>
      </c>
      <c r="D113200" s="2">
        <v>44202.934074074074</v>
      </c>
      <c r="E113200" s="2">
        <v>44202.937152777777</v>
      </c>
      <c r="F113200" t="s">
        <v>196578</v>
      </c>
      <c r="G113200" t="s">
        <v>2371</v>
      </c>
      <c r="H113200" t="s">
        <v>196580</v>
      </c>
    </row>
    <row r="113201" spans="1:8" x14ac:dyDescent="0.25">
      <c r="A113201" s="1" t="s">
        <v>196452</v>
      </c>
      <c r="B113201" s="1" t="s">
        <v>196453</v>
      </c>
      <c r="C113201">
        <v>45</v>
      </c>
      <c r="D113201" s="2">
        <v>44202.934050925927</v>
      </c>
      <c r="E113201" s="2">
        <v>44202.934050925927</v>
      </c>
      <c r="F113201" t="s">
        <v>196578</v>
      </c>
      <c r="G113201" t="s">
        <v>2371</v>
      </c>
      <c r="H113201" t="s">
        <v>196580</v>
      </c>
    </row>
    <row r="113202" spans="1:8" x14ac:dyDescent="0.25">
      <c r="A113202" s="1" t="s">
        <v>196367</v>
      </c>
      <c r="B113202" s="1" t="s">
        <v>196454</v>
      </c>
      <c r="C113202">
        <v>0</v>
      </c>
      <c r="D113202" s="2">
        <v>44202.933993055558</v>
      </c>
      <c r="E113202" s="2">
        <v>44202.933993055558</v>
      </c>
      <c r="F113202" t="s">
        <v>196578</v>
      </c>
      <c r="G113202" t="s">
        <v>2371</v>
      </c>
      <c r="H113202" t="s">
        <v>196580</v>
      </c>
    </row>
    <row r="113203" spans="1:8" x14ac:dyDescent="0.25">
      <c r="A113203" s="1" t="s">
        <v>196455</v>
      </c>
      <c r="B113203" s="1" t="s">
        <v>196456</v>
      </c>
      <c r="C113203">
        <v>59</v>
      </c>
      <c r="D113203" s="2">
        <v>44202.933923611112</v>
      </c>
      <c r="E113203" s="2">
        <v>44202.933923611112</v>
      </c>
      <c r="F113203" t="s">
        <v>196578</v>
      </c>
      <c r="G113203" t="s">
        <v>2371</v>
      </c>
      <c r="H113203" t="s">
        <v>196580</v>
      </c>
    </row>
    <row r="113204" spans="1:8" x14ac:dyDescent="0.25">
      <c r="A113204" s="1" t="s">
        <v>196434</v>
      </c>
      <c r="B113204" s="1" t="s">
        <v>196457</v>
      </c>
      <c r="C113204">
        <v>0</v>
      </c>
      <c r="D113204" s="2">
        <v>44202.933923611112</v>
      </c>
      <c r="E113204" s="2">
        <v>44202.933923611112</v>
      </c>
      <c r="F113204" t="s">
        <v>196578</v>
      </c>
      <c r="G113204" t="s">
        <v>2371</v>
      </c>
      <c r="H113204" t="s">
        <v>196580</v>
      </c>
    </row>
    <row r="113205" spans="1:8" x14ac:dyDescent="0.25">
      <c r="A113205" s="1" t="s">
        <v>196458</v>
      </c>
      <c r="B113205" s="1" t="s">
        <v>196459</v>
      </c>
      <c r="C113205">
        <v>14</v>
      </c>
      <c r="D113205" s="2">
        <v>44202.933923611112</v>
      </c>
      <c r="E113205" s="2">
        <v>44202.933923611112</v>
      </c>
      <c r="F113205" t="s">
        <v>196578</v>
      </c>
      <c r="G113205" t="s">
        <v>2371</v>
      </c>
      <c r="H113205" t="s">
        <v>196580</v>
      </c>
    </row>
    <row r="113206" spans="1:8" x14ac:dyDescent="0.25">
      <c r="A113206" s="1" t="s">
        <v>196460</v>
      </c>
      <c r="B113206" s="1" t="s">
        <v>196461</v>
      </c>
      <c r="C113206">
        <v>230</v>
      </c>
      <c r="D113206" s="2">
        <v>44202.933796296296</v>
      </c>
      <c r="E113206" s="2">
        <v>44202.933796296296</v>
      </c>
      <c r="F113206" t="s">
        <v>196578</v>
      </c>
      <c r="G113206" t="s">
        <v>2371</v>
      </c>
      <c r="H113206" t="s">
        <v>196580</v>
      </c>
    </row>
    <row r="113207" spans="1:8" x14ac:dyDescent="0.25">
      <c r="A113207" s="1" t="s">
        <v>196462</v>
      </c>
      <c r="B113207" s="1" t="s">
        <v>196463</v>
      </c>
      <c r="C113207">
        <v>2</v>
      </c>
      <c r="D113207" s="2">
        <v>44202.93378472222</v>
      </c>
      <c r="E113207" s="2">
        <v>44202.93378472222</v>
      </c>
      <c r="F113207" t="s">
        <v>196578</v>
      </c>
      <c r="G113207" t="s">
        <v>2371</v>
      </c>
      <c r="H113207" t="s">
        <v>196580</v>
      </c>
    </row>
    <row r="113208" spans="1:8" x14ac:dyDescent="0.25">
      <c r="A113208" s="1" t="s">
        <v>86304</v>
      </c>
      <c r="B113208" s="1" t="s">
        <v>196464</v>
      </c>
      <c r="C113208">
        <v>2</v>
      </c>
      <c r="D113208" s="2">
        <v>44202.933692129627</v>
      </c>
      <c r="E113208" s="2">
        <v>44202.933692129627</v>
      </c>
      <c r="F113208" t="s">
        <v>196578</v>
      </c>
      <c r="G113208" t="s">
        <v>2371</v>
      </c>
      <c r="H113208" t="s">
        <v>196580</v>
      </c>
    </row>
    <row r="113209" spans="1:8" x14ac:dyDescent="0.25">
      <c r="A113209" s="1" t="s">
        <v>196465</v>
      </c>
      <c r="B113209" s="1" t="s">
        <v>196466</v>
      </c>
      <c r="C113209">
        <v>0</v>
      </c>
      <c r="D113209" s="2">
        <v>44202.933668981481</v>
      </c>
      <c r="E113209" s="2">
        <v>44202.933668981481</v>
      </c>
      <c r="F113209" t="s">
        <v>196578</v>
      </c>
      <c r="G113209" t="s">
        <v>2371</v>
      </c>
      <c r="H113209" t="s">
        <v>196580</v>
      </c>
    </row>
    <row r="113210" spans="1:8" x14ac:dyDescent="0.25">
      <c r="A113210" s="1" t="s">
        <v>196467</v>
      </c>
      <c r="B113210" s="1" t="s">
        <v>196468</v>
      </c>
      <c r="C113210">
        <v>0</v>
      </c>
      <c r="D113210" s="2">
        <v>44202.933622685188</v>
      </c>
      <c r="E113210" s="2">
        <v>44202.933622685188</v>
      </c>
      <c r="F113210" t="s">
        <v>196578</v>
      </c>
      <c r="G113210" t="s">
        <v>2371</v>
      </c>
      <c r="H113210" t="s">
        <v>196580</v>
      </c>
    </row>
    <row r="113211" spans="1:8" x14ac:dyDescent="0.25">
      <c r="A113211" s="1" t="s">
        <v>196469</v>
      </c>
      <c r="B113211" s="1" t="s">
        <v>196470</v>
      </c>
      <c r="C113211">
        <v>0</v>
      </c>
      <c r="D113211" s="2">
        <v>44202.933611111112</v>
      </c>
      <c r="E113211" s="2">
        <v>44202.933611111112</v>
      </c>
      <c r="F113211" t="s">
        <v>196578</v>
      </c>
      <c r="G113211" t="s">
        <v>2371</v>
      </c>
      <c r="H113211" t="s">
        <v>196580</v>
      </c>
    </row>
    <row r="113212" spans="1:8" x14ac:dyDescent="0.25">
      <c r="A113212" s="1" t="s">
        <v>196471</v>
      </c>
      <c r="B113212" s="1" t="s">
        <v>196472</v>
      </c>
      <c r="C113212">
        <v>183</v>
      </c>
      <c r="D113212" s="2">
        <v>44202.933599537035</v>
      </c>
      <c r="E113212" s="2">
        <v>44202.933599537035</v>
      </c>
      <c r="F113212" t="s">
        <v>196578</v>
      </c>
      <c r="G113212" t="s">
        <v>2371</v>
      </c>
      <c r="H113212" t="s">
        <v>196580</v>
      </c>
    </row>
    <row r="113213" spans="1:8" x14ac:dyDescent="0.25">
      <c r="A113213" s="1" t="s">
        <v>152292</v>
      </c>
      <c r="B113213" s="1" t="s">
        <v>196473</v>
      </c>
      <c r="C113213">
        <v>25</v>
      </c>
      <c r="D113213" s="2">
        <v>44202.933599537035</v>
      </c>
      <c r="E113213" s="2">
        <v>44202.933599537035</v>
      </c>
      <c r="F113213" t="s">
        <v>196578</v>
      </c>
      <c r="G113213" t="s">
        <v>2371</v>
      </c>
      <c r="H113213" t="s">
        <v>196580</v>
      </c>
    </row>
    <row r="113214" spans="1:8" x14ac:dyDescent="0.25">
      <c r="A113214" s="1" t="s">
        <v>196474</v>
      </c>
      <c r="B113214" s="1" t="s">
        <v>196475</v>
      </c>
      <c r="C113214">
        <v>0</v>
      </c>
      <c r="D113214" s="2">
        <v>44202.933587962965</v>
      </c>
      <c r="E113214" s="2">
        <v>44202.934687499997</v>
      </c>
      <c r="F113214" t="s">
        <v>196578</v>
      </c>
      <c r="G113214" t="s">
        <v>2371</v>
      </c>
      <c r="H113214" t="s">
        <v>196580</v>
      </c>
    </row>
    <row r="113215" spans="1:8" x14ac:dyDescent="0.25">
      <c r="A113215" s="1" t="s">
        <v>196476</v>
      </c>
      <c r="B113215" s="1" t="s">
        <v>196477</v>
      </c>
      <c r="C113215">
        <v>0</v>
      </c>
      <c r="D113215" s="2">
        <v>44202.933553240742</v>
      </c>
      <c r="E113215" s="2">
        <v>44202.933553240742</v>
      </c>
      <c r="F113215" t="s">
        <v>196578</v>
      </c>
      <c r="G113215" t="s">
        <v>2371</v>
      </c>
      <c r="H113215" t="s">
        <v>196580</v>
      </c>
    </row>
    <row r="113216" spans="1:8" x14ac:dyDescent="0.25">
      <c r="A113216" s="1" t="s">
        <v>196478</v>
      </c>
      <c r="B113216" s="1" t="s">
        <v>196479</v>
      </c>
      <c r="C113216">
        <v>0</v>
      </c>
      <c r="D113216" s="2">
        <v>44202.933530092596</v>
      </c>
      <c r="E113216" s="2">
        <v>44202.933530092596</v>
      </c>
      <c r="F113216" t="s">
        <v>196578</v>
      </c>
      <c r="G113216" t="s">
        <v>2371</v>
      </c>
      <c r="H113216" t="s">
        <v>196580</v>
      </c>
    </row>
    <row r="113217" spans="1:8" x14ac:dyDescent="0.25">
      <c r="A113217" s="1" t="s">
        <v>196480</v>
      </c>
      <c r="B113217" s="1" t="s">
        <v>196481</v>
      </c>
      <c r="C113217">
        <v>16</v>
      </c>
      <c r="D113217" s="2">
        <v>44202.933518518519</v>
      </c>
      <c r="E113217" s="2">
        <v>44202.933518518519</v>
      </c>
      <c r="F113217" t="s">
        <v>196578</v>
      </c>
      <c r="G113217" t="s">
        <v>2371</v>
      </c>
      <c r="H113217" t="s">
        <v>196580</v>
      </c>
    </row>
    <row r="113218" spans="1:8" x14ac:dyDescent="0.25">
      <c r="A113218" s="1" t="s">
        <v>196482</v>
      </c>
      <c r="B113218" s="1" t="s">
        <v>196483</v>
      </c>
      <c r="C113218">
        <v>1</v>
      </c>
      <c r="D113218" s="2">
        <v>44202.933495370373</v>
      </c>
      <c r="E113218" s="2">
        <v>44202.933495370373</v>
      </c>
      <c r="F113218" t="s">
        <v>196578</v>
      </c>
      <c r="G113218" t="s">
        <v>2371</v>
      </c>
      <c r="H113218" t="s">
        <v>196580</v>
      </c>
    </row>
    <row r="113219" spans="1:8" x14ac:dyDescent="0.25">
      <c r="A113219" s="1" t="s">
        <v>196484</v>
      </c>
      <c r="B113219" s="1" t="s">
        <v>196485</v>
      </c>
      <c r="C113219">
        <v>471</v>
      </c>
      <c r="D113219" s="2">
        <v>44202.933368055557</v>
      </c>
      <c r="E113219" s="2">
        <v>44202.933368055557</v>
      </c>
      <c r="F113219" t="s">
        <v>196578</v>
      </c>
      <c r="G113219" t="s">
        <v>2371</v>
      </c>
      <c r="H113219" t="s">
        <v>196580</v>
      </c>
    </row>
    <row r="113220" spans="1:8" x14ac:dyDescent="0.25">
      <c r="A113220" s="1" t="s">
        <v>196099</v>
      </c>
      <c r="B113220" s="1" t="s">
        <v>196486</v>
      </c>
      <c r="C113220">
        <v>2</v>
      </c>
      <c r="D113220" s="2">
        <v>44202.933321759258</v>
      </c>
      <c r="E113220" s="2">
        <v>44202.933321759258</v>
      </c>
      <c r="F113220" t="s">
        <v>196578</v>
      </c>
      <c r="G113220" t="s">
        <v>2371</v>
      </c>
      <c r="H113220" t="s">
        <v>196580</v>
      </c>
    </row>
    <row r="113221" spans="1:8" x14ac:dyDescent="0.25">
      <c r="A113221" s="1" t="s">
        <v>196487</v>
      </c>
      <c r="B113221" s="1" t="s">
        <v>196488</v>
      </c>
      <c r="C113221">
        <v>2</v>
      </c>
      <c r="D113221" s="2">
        <v>44202.933263888888</v>
      </c>
      <c r="E113221" s="2">
        <v>44202.933263888888</v>
      </c>
      <c r="F113221" t="s">
        <v>196578</v>
      </c>
      <c r="G113221" t="s">
        <v>2371</v>
      </c>
      <c r="H113221" t="s">
        <v>196580</v>
      </c>
    </row>
    <row r="113222" spans="1:8" x14ac:dyDescent="0.25">
      <c r="A113222" s="1" t="s">
        <v>196489</v>
      </c>
      <c r="B113222" s="1" t="s">
        <v>196490</v>
      </c>
      <c r="C113222">
        <v>2</v>
      </c>
      <c r="D113222" s="2">
        <v>44202.933217592596</v>
      </c>
      <c r="E113222" s="2">
        <v>44202.943622685183</v>
      </c>
      <c r="F113222" t="s">
        <v>196578</v>
      </c>
      <c r="G113222" t="s">
        <v>2371</v>
      </c>
      <c r="H113222" t="s">
        <v>196580</v>
      </c>
    </row>
    <row r="113223" spans="1:8" x14ac:dyDescent="0.25">
      <c r="A113223" s="1" t="s">
        <v>196491</v>
      </c>
      <c r="B113223" s="1" t="s">
        <v>196492</v>
      </c>
      <c r="C113223">
        <v>209</v>
      </c>
      <c r="D113223" s="2">
        <v>44202.933206018519</v>
      </c>
      <c r="E113223" s="2">
        <v>44202.933206018519</v>
      </c>
      <c r="F113223" t="s">
        <v>196578</v>
      </c>
      <c r="G113223" t="s">
        <v>2371</v>
      </c>
      <c r="H113223" t="s">
        <v>196580</v>
      </c>
    </row>
    <row r="113224" spans="1:8" x14ac:dyDescent="0.25">
      <c r="A113224" s="1" t="s">
        <v>139381</v>
      </c>
      <c r="B113224" s="1" t="s">
        <v>196493</v>
      </c>
      <c r="C113224">
        <v>3</v>
      </c>
      <c r="D113224" s="2">
        <v>44202.933182870373</v>
      </c>
      <c r="E113224" s="2">
        <v>44202.933182870373</v>
      </c>
      <c r="F113224" t="s">
        <v>196578</v>
      </c>
      <c r="G113224" t="s">
        <v>2371</v>
      </c>
      <c r="H113224" t="s">
        <v>196580</v>
      </c>
    </row>
    <row r="113225" spans="1:8" x14ac:dyDescent="0.25">
      <c r="A113225" s="1" t="s">
        <v>196494</v>
      </c>
      <c r="B113225" s="1" t="s">
        <v>196495</v>
      </c>
      <c r="C113225">
        <v>0</v>
      </c>
      <c r="D113225" s="2">
        <v>44202.933113425926</v>
      </c>
      <c r="E113225" s="2">
        <v>44202.933113425926</v>
      </c>
      <c r="F113225" t="s">
        <v>196578</v>
      </c>
      <c r="G113225" t="s">
        <v>2371</v>
      </c>
      <c r="H113225" t="s">
        <v>196580</v>
      </c>
    </row>
    <row r="113226" spans="1:8" x14ac:dyDescent="0.25">
      <c r="A113226" s="1" t="s">
        <v>196441</v>
      </c>
      <c r="B113226" s="1" t="s">
        <v>196496</v>
      </c>
      <c r="C113226">
        <v>36</v>
      </c>
      <c r="D113226" s="2">
        <v>44202.933113425926</v>
      </c>
      <c r="E113226" s="2">
        <v>44202.933113425926</v>
      </c>
      <c r="F113226" t="s">
        <v>196578</v>
      </c>
      <c r="G113226" t="s">
        <v>2371</v>
      </c>
      <c r="H113226" t="s">
        <v>196580</v>
      </c>
    </row>
    <row r="113227" spans="1:8" x14ac:dyDescent="0.25">
      <c r="A113227" s="1" t="s">
        <v>196497</v>
      </c>
      <c r="B113227" s="1" t="s">
        <v>196498</v>
      </c>
      <c r="C113227">
        <v>1215</v>
      </c>
      <c r="D113227" s="2">
        <v>44202.933032407411</v>
      </c>
      <c r="E113227" s="2">
        <v>44202.933032407411</v>
      </c>
      <c r="F113227" t="s">
        <v>196578</v>
      </c>
      <c r="G113227" t="s">
        <v>2371</v>
      </c>
      <c r="H113227" t="s">
        <v>196580</v>
      </c>
    </row>
    <row r="113228" spans="1:8" x14ac:dyDescent="0.25">
      <c r="A113228" s="1" t="s">
        <v>196367</v>
      </c>
      <c r="B113228" s="1" t="s">
        <v>196499</v>
      </c>
      <c r="C113228">
        <v>3</v>
      </c>
      <c r="D113228" s="2">
        <v>44202.932997685188</v>
      </c>
      <c r="E113228" s="2">
        <v>44202.932997685188</v>
      </c>
      <c r="F113228" t="s">
        <v>196578</v>
      </c>
      <c r="G113228" t="s">
        <v>2371</v>
      </c>
      <c r="H113228" t="s">
        <v>196580</v>
      </c>
    </row>
    <row r="113229" spans="1:8" x14ac:dyDescent="0.25">
      <c r="A113229" s="1" t="s">
        <v>196500</v>
      </c>
      <c r="B113229" s="1" t="s">
        <v>196501</v>
      </c>
      <c r="C113229">
        <v>0</v>
      </c>
      <c r="D113229" s="2">
        <v>44202.932951388888</v>
      </c>
      <c r="E113229" s="2">
        <v>44202.932951388888</v>
      </c>
      <c r="F113229" t="s">
        <v>196578</v>
      </c>
      <c r="G113229" t="s">
        <v>2371</v>
      </c>
      <c r="H113229" t="s">
        <v>196580</v>
      </c>
    </row>
    <row r="113230" spans="1:8" x14ac:dyDescent="0.25">
      <c r="A113230" s="1" t="s">
        <v>196502</v>
      </c>
      <c r="B113230" s="1" t="s">
        <v>196503</v>
      </c>
      <c r="C113230">
        <v>6</v>
      </c>
      <c r="D113230" s="2">
        <v>44202.932951388888</v>
      </c>
      <c r="E113230" s="2">
        <v>44202.932951388888</v>
      </c>
      <c r="F113230" t="s">
        <v>196578</v>
      </c>
      <c r="G113230" t="s">
        <v>2371</v>
      </c>
      <c r="H113230" t="s">
        <v>196580</v>
      </c>
    </row>
    <row r="113231" spans="1:8" x14ac:dyDescent="0.25">
      <c r="A113231" s="1" t="s">
        <v>193448</v>
      </c>
      <c r="B113231" s="1" t="s">
        <v>196504</v>
      </c>
      <c r="C113231">
        <v>27</v>
      </c>
      <c r="D113231" s="2">
        <v>44202.932870370372</v>
      </c>
      <c r="E113231" s="2">
        <v>44202.932870370372</v>
      </c>
      <c r="F113231" t="s">
        <v>196578</v>
      </c>
      <c r="G113231" t="s">
        <v>2371</v>
      </c>
      <c r="H113231" t="s">
        <v>196580</v>
      </c>
    </row>
    <row r="113232" spans="1:8" x14ac:dyDescent="0.25">
      <c r="A113232" s="1" t="s">
        <v>196034</v>
      </c>
      <c r="B113232" s="1" t="s">
        <v>196505</v>
      </c>
      <c r="C113232">
        <v>91</v>
      </c>
      <c r="D113232" s="2">
        <v>44202.932800925926</v>
      </c>
      <c r="E113232" s="2">
        <v>44202.932800925926</v>
      </c>
      <c r="F113232" t="s">
        <v>196578</v>
      </c>
      <c r="G113232" t="s">
        <v>2371</v>
      </c>
      <c r="H113232" t="s">
        <v>196580</v>
      </c>
    </row>
    <row r="113233" spans="1:8" x14ac:dyDescent="0.25">
      <c r="A113233" s="1" t="s">
        <v>196506</v>
      </c>
      <c r="B113233" s="1" t="s">
        <v>196507</v>
      </c>
      <c r="C113233">
        <v>153</v>
      </c>
      <c r="D113233" s="2">
        <v>44202.932766203703</v>
      </c>
      <c r="E113233" s="2">
        <v>44202.932766203703</v>
      </c>
      <c r="F113233" t="s">
        <v>196578</v>
      </c>
      <c r="G113233" t="s">
        <v>2371</v>
      </c>
      <c r="H113233" t="s">
        <v>196580</v>
      </c>
    </row>
    <row r="113234" spans="1:8" x14ac:dyDescent="0.25">
      <c r="A113234" s="1" t="s">
        <v>196176</v>
      </c>
      <c r="B113234" s="1" t="s">
        <v>196508</v>
      </c>
      <c r="C113234">
        <v>24</v>
      </c>
      <c r="D113234" s="2">
        <v>44202.932766203703</v>
      </c>
      <c r="E113234" s="2">
        <v>44202.932766203703</v>
      </c>
      <c r="F113234" t="s">
        <v>196578</v>
      </c>
      <c r="G113234" t="s">
        <v>2371</v>
      </c>
      <c r="H113234" t="s">
        <v>196580</v>
      </c>
    </row>
    <row r="113235" spans="1:8" x14ac:dyDescent="0.25">
      <c r="A113235" s="1" t="s">
        <v>196509</v>
      </c>
      <c r="B113235" s="1" t="s">
        <v>196510</v>
      </c>
      <c r="C113235">
        <v>0</v>
      </c>
      <c r="D113235" s="2">
        <v>44202.932766203703</v>
      </c>
      <c r="E113235" s="2">
        <v>44202.932766203703</v>
      </c>
      <c r="F113235" t="s">
        <v>196578</v>
      </c>
      <c r="G113235" t="s">
        <v>2371</v>
      </c>
      <c r="H113235" t="s">
        <v>196580</v>
      </c>
    </row>
    <row r="113236" spans="1:8" x14ac:dyDescent="0.25">
      <c r="A113236" s="1" t="s">
        <v>196511</v>
      </c>
      <c r="B113236" s="1" t="s">
        <v>196512</v>
      </c>
      <c r="C113236">
        <v>10</v>
      </c>
      <c r="D113236" s="2">
        <v>44202.932766203703</v>
      </c>
      <c r="E113236" s="2">
        <v>44202.936226851853</v>
      </c>
      <c r="F113236" t="s">
        <v>196578</v>
      </c>
      <c r="G113236" t="s">
        <v>2371</v>
      </c>
      <c r="H113236" t="s">
        <v>196580</v>
      </c>
    </row>
    <row r="113237" spans="1:8" x14ac:dyDescent="0.25">
      <c r="A113237" s="1" t="s">
        <v>196513</v>
      </c>
      <c r="B113237" s="1" t="s">
        <v>196514</v>
      </c>
      <c r="C113237">
        <v>3</v>
      </c>
      <c r="D113237" s="2">
        <v>44202.932754629626</v>
      </c>
      <c r="E113237" s="2">
        <v>44202.933032407411</v>
      </c>
      <c r="F113237" t="s">
        <v>196578</v>
      </c>
      <c r="G113237" t="s">
        <v>2371</v>
      </c>
      <c r="H113237" t="s">
        <v>196580</v>
      </c>
    </row>
    <row r="113238" spans="1:8" x14ac:dyDescent="0.25">
      <c r="A113238" s="1" t="s">
        <v>196515</v>
      </c>
      <c r="B113238" s="1" t="s">
        <v>196516</v>
      </c>
      <c r="C113238">
        <v>149</v>
      </c>
      <c r="D113238" s="2">
        <v>44202.93273148148</v>
      </c>
      <c r="E113238" s="2">
        <v>44202.947060185186</v>
      </c>
      <c r="F113238" t="s">
        <v>196578</v>
      </c>
      <c r="G113238" t="s">
        <v>2371</v>
      </c>
      <c r="H113238" t="s">
        <v>196580</v>
      </c>
    </row>
    <row r="113239" spans="1:8" x14ac:dyDescent="0.25">
      <c r="A113239" s="1" t="s">
        <v>196517</v>
      </c>
      <c r="B113239" s="1" t="s">
        <v>196518</v>
      </c>
      <c r="C113239">
        <v>188</v>
      </c>
      <c r="D113239" s="2">
        <v>44202.932662037034</v>
      </c>
      <c r="E113239" s="2">
        <v>44202.932662037034</v>
      </c>
      <c r="F113239" t="s">
        <v>196578</v>
      </c>
      <c r="G113239" t="s">
        <v>2371</v>
      </c>
      <c r="H113239" t="s">
        <v>196580</v>
      </c>
    </row>
    <row r="113240" spans="1:8" x14ac:dyDescent="0.25">
      <c r="A113240" s="1" t="s">
        <v>196519</v>
      </c>
      <c r="B113240" s="1" t="s">
        <v>196520</v>
      </c>
      <c r="C113240">
        <v>512</v>
      </c>
      <c r="D113240" s="2">
        <v>44202.932638888888</v>
      </c>
      <c r="E113240" s="2">
        <v>44202.932638888888</v>
      </c>
      <c r="F113240" t="s">
        <v>196578</v>
      </c>
      <c r="G113240" t="s">
        <v>2371</v>
      </c>
      <c r="H113240" t="s">
        <v>196580</v>
      </c>
    </row>
    <row r="113241" spans="1:8" x14ac:dyDescent="0.25">
      <c r="A113241" s="1" t="s">
        <v>196521</v>
      </c>
      <c r="B113241" s="1" t="s">
        <v>196522</v>
      </c>
      <c r="C113241">
        <v>27</v>
      </c>
      <c r="D113241" s="2">
        <v>44202.932534722226</v>
      </c>
      <c r="E113241" s="2">
        <v>44202.932534722226</v>
      </c>
      <c r="F113241" t="s">
        <v>196578</v>
      </c>
      <c r="G113241" t="s">
        <v>2371</v>
      </c>
      <c r="H113241" t="s">
        <v>196580</v>
      </c>
    </row>
    <row r="113242" spans="1:8" x14ac:dyDescent="0.25">
      <c r="A113242" s="1" t="s">
        <v>187769</v>
      </c>
      <c r="B113242" s="1" t="s">
        <v>196523</v>
      </c>
      <c r="C113242">
        <v>1</v>
      </c>
      <c r="D113242" s="2">
        <v>44202.932476851849</v>
      </c>
      <c r="E113242" s="2">
        <v>44202.932476851849</v>
      </c>
      <c r="F113242" t="s">
        <v>196578</v>
      </c>
      <c r="G113242" t="s">
        <v>2371</v>
      </c>
      <c r="H113242" t="s">
        <v>196580</v>
      </c>
    </row>
    <row r="113243" spans="1:8" x14ac:dyDescent="0.25">
      <c r="A113243" s="1" t="s">
        <v>196524</v>
      </c>
      <c r="B113243" s="1" t="s">
        <v>137780</v>
      </c>
      <c r="C113243">
        <v>1</v>
      </c>
      <c r="D113243" s="2">
        <v>44202.932476851849</v>
      </c>
      <c r="E113243" s="2">
        <v>44202.932476851849</v>
      </c>
      <c r="F113243" t="s">
        <v>196578</v>
      </c>
      <c r="G113243" t="s">
        <v>2371</v>
      </c>
      <c r="H113243" t="s">
        <v>196580</v>
      </c>
    </row>
    <row r="113244" spans="1:8" x14ac:dyDescent="0.25">
      <c r="A113244" s="1" t="s">
        <v>196525</v>
      </c>
      <c r="B113244" s="1" t="s">
        <v>196526</v>
      </c>
      <c r="C113244">
        <v>42</v>
      </c>
      <c r="D113244" s="2">
        <v>44202.932430555556</v>
      </c>
      <c r="E113244" s="2">
        <v>44202.932430555556</v>
      </c>
      <c r="F113244" t="s">
        <v>196578</v>
      </c>
      <c r="G113244" t="s">
        <v>2371</v>
      </c>
      <c r="H113244" t="s">
        <v>196580</v>
      </c>
    </row>
    <row r="113245" spans="1:8" x14ac:dyDescent="0.25">
      <c r="A113245" s="1" t="s">
        <v>196527</v>
      </c>
      <c r="B113245" s="1" t="s">
        <v>196528</v>
      </c>
      <c r="C113245">
        <v>274</v>
      </c>
      <c r="D113245" s="2">
        <v>44202.932395833333</v>
      </c>
      <c r="E113245" s="2">
        <v>44202.932395833333</v>
      </c>
      <c r="F113245" t="s">
        <v>196578</v>
      </c>
      <c r="G113245" t="s">
        <v>2371</v>
      </c>
      <c r="H113245" t="s">
        <v>196580</v>
      </c>
    </row>
    <row r="113246" spans="1:8" x14ac:dyDescent="0.25">
      <c r="A113246" s="1" t="s">
        <v>196529</v>
      </c>
      <c r="B113246" s="1" t="s">
        <v>196530</v>
      </c>
      <c r="C113246">
        <v>1</v>
      </c>
      <c r="D113246" s="2">
        <v>44202.932384259257</v>
      </c>
      <c r="E113246" s="2">
        <v>44202.932384259257</v>
      </c>
      <c r="F113246" t="s">
        <v>196578</v>
      </c>
      <c r="G113246" t="s">
        <v>2371</v>
      </c>
      <c r="H113246" t="s">
        <v>196580</v>
      </c>
    </row>
    <row r="113247" spans="1:8" x14ac:dyDescent="0.25">
      <c r="A113247" s="1" t="s">
        <v>196531</v>
      </c>
      <c r="B113247" s="1" t="s">
        <v>196532</v>
      </c>
      <c r="C113247">
        <v>87</v>
      </c>
      <c r="D113247" s="2">
        <v>44202.93236111111</v>
      </c>
      <c r="E113247" s="2">
        <v>44202.93236111111</v>
      </c>
      <c r="F113247" t="s">
        <v>196578</v>
      </c>
      <c r="G113247" t="s">
        <v>2371</v>
      </c>
      <c r="H113247" t="s">
        <v>196580</v>
      </c>
    </row>
    <row r="113248" spans="1:8" x14ac:dyDescent="0.25">
      <c r="A113248" s="1" t="s">
        <v>196533</v>
      </c>
      <c r="B113248" s="1" t="s">
        <v>13464</v>
      </c>
      <c r="C113248">
        <v>0</v>
      </c>
      <c r="D113248" s="2">
        <v>44202.932303240741</v>
      </c>
      <c r="E113248" s="2">
        <v>44202.932303240741</v>
      </c>
      <c r="F113248" t="s">
        <v>196578</v>
      </c>
      <c r="G113248" t="s">
        <v>2371</v>
      </c>
      <c r="H113248" t="s">
        <v>196580</v>
      </c>
    </row>
    <row r="113249" spans="1:8" x14ac:dyDescent="0.25">
      <c r="A113249" s="1" t="s">
        <v>196534</v>
      </c>
      <c r="B113249" s="1" t="s">
        <v>196535</v>
      </c>
      <c r="C113249">
        <v>120</v>
      </c>
      <c r="D113249" s="2">
        <v>44202.932303240741</v>
      </c>
      <c r="E113249" s="2">
        <v>44202.932303240741</v>
      </c>
      <c r="F113249" t="s">
        <v>196578</v>
      </c>
      <c r="G113249" t="s">
        <v>2371</v>
      </c>
      <c r="H113249" t="s">
        <v>196580</v>
      </c>
    </row>
    <row r="113250" spans="1:8" x14ac:dyDescent="0.25">
      <c r="A113250" s="1" t="s">
        <v>196536</v>
      </c>
      <c r="B113250" s="1" t="s">
        <v>196537</v>
      </c>
      <c r="C113250">
        <v>2</v>
      </c>
      <c r="D113250" s="2">
        <v>44202.932291666664</v>
      </c>
      <c r="E113250" s="2">
        <v>44202.932291666664</v>
      </c>
      <c r="F113250" t="s">
        <v>196578</v>
      </c>
      <c r="G113250" t="s">
        <v>2371</v>
      </c>
      <c r="H113250" t="s">
        <v>196580</v>
      </c>
    </row>
    <row r="113251" spans="1:8" x14ac:dyDescent="0.25">
      <c r="A113251" s="1" t="s">
        <v>196538</v>
      </c>
      <c r="B113251" s="1" t="s">
        <v>196539</v>
      </c>
      <c r="C113251">
        <v>1</v>
      </c>
      <c r="D113251" s="2">
        <v>44202.932245370372</v>
      </c>
      <c r="E113251" s="2">
        <v>44202.932245370372</v>
      </c>
      <c r="F113251" t="s">
        <v>196578</v>
      </c>
      <c r="G113251" t="s">
        <v>2371</v>
      </c>
      <c r="H113251" t="s">
        <v>196580</v>
      </c>
    </row>
    <row r="113252" spans="1:8" x14ac:dyDescent="0.25">
      <c r="A113252" s="1" t="s">
        <v>196540</v>
      </c>
      <c r="B113252" s="1" t="s">
        <v>196541</v>
      </c>
      <c r="C113252">
        <v>0</v>
      </c>
      <c r="D113252" s="2">
        <v>44202.932222222225</v>
      </c>
      <c r="E113252" s="2">
        <v>44202.932222222225</v>
      </c>
      <c r="F113252" t="s">
        <v>196578</v>
      </c>
      <c r="G113252" t="s">
        <v>2371</v>
      </c>
      <c r="H113252" t="s">
        <v>196580</v>
      </c>
    </row>
    <row r="113253" spans="1:8" x14ac:dyDescent="0.25">
      <c r="A113253" s="1" t="s">
        <v>196542</v>
      </c>
      <c r="B113253" s="1" t="s">
        <v>196543</v>
      </c>
      <c r="C113253">
        <v>3</v>
      </c>
      <c r="D113253" s="2">
        <v>44202.932175925926</v>
      </c>
      <c r="E113253" s="2">
        <v>44202.932175925926</v>
      </c>
      <c r="F113253" t="s">
        <v>196578</v>
      </c>
      <c r="G113253" t="s">
        <v>2371</v>
      </c>
      <c r="H113253" t="s">
        <v>196580</v>
      </c>
    </row>
    <row r="113254" spans="1:8" x14ac:dyDescent="0.25">
      <c r="A113254" s="1" t="s">
        <v>196544</v>
      </c>
      <c r="B113254" s="1" t="s">
        <v>196545</v>
      </c>
      <c r="C113254">
        <v>29</v>
      </c>
      <c r="D113254" s="2">
        <v>44202.932175925926</v>
      </c>
      <c r="E113254" s="2">
        <v>44202.995081018518</v>
      </c>
      <c r="F113254" t="s">
        <v>196578</v>
      </c>
      <c r="G113254" t="s">
        <v>2371</v>
      </c>
      <c r="H113254" t="s">
        <v>196580</v>
      </c>
    </row>
    <row r="113255" spans="1:8" x14ac:dyDescent="0.25">
      <c r="A113255" s="1" t="s">
        <v>105563</v>
      </c>
      <c r="B113255" s="1" t="s">
        <v>196546</v>
      </c>
      <c r="C113255">
        <v>0</v>
      </c>
      <c r="D113255" s="2">
        <v>44202.932164351849</v>
      </c>
      <c r="E113255" s="2">
        <v>44202.932939814818</v>
      </c>
      <c r="F113255" t="s">
        <v>196578</v>
      </c>
      <c r="G113255" t="s">
        <v>2371</v>
      </c>
      <c r="H113255" t="s">
        <v>196580</v>
      </c>
    </row>
    <row r="113256" spans="1:8" x14ac:dyDescent="0.25">
      <c r="A113256" s="1" t="s">
        <v>196547</v>
      </c>
      <c r="B113256" s="1" t="s">
        <v>196548</v>
      </c>
      <c r="C113256">
        <v>1</v>
      </c>
      <c r="D113256" s="2">
        <v>44202.932106481479</v>
      </c>
      <c r="E113256" s="2">
        <v>44202.932106481479</v>
      </c>
      <c r="F113256" t="s">
        <v>196578</v>
      </c>
      <c r="G113256" t="s">
        <v>2371</v>
      </c>
      <c r="H113256" t="s">
        <v>196580</v>
      </c>
    </row>
    <row r="113257" spans="1:8" x14ac:dyDescent="0.25">
      <c r="A113257" s="1" t="s">
        <v>196549</v>
      </c>
      <c r="B113257" s="1" t="s">
        <v>196550</v>
      </c>
      <c r="C113257">
        <v>333</v>
      </c>
      <c r="D113257" s="2">
        <v>44202.93209490741</v>
      </c>
      <c r="E113257" s="2">
        <v>44202.93209490741</v>
      </c>
      <c r="F113257" t="s">
        <v>196578</v>
      </c>
      <c r="G113257" t="s">
        <v>2371</v>
      </c>
      <c r="H113257" t="s">
        <v>196580</v>
      </c>
    </row>
    <row r="113258" spans="1:8" x14ac:dyDescent="0.25">
      <c r="A113258" s="1" t="s">
        <v>196551</v>
      </c>
      <c r="B113258" s="1" t="s">
        <v>196552</v>
      </c>
      <c r="C113258">
        <v>120</v>
      </c>
      <c r="D113258" s="2">
        <v>44202.932025462964</v>
      </c>
      <c r="E113258" s="2">
        <v>44202.932025462964</v>
      </c>
      <c r="F113258" t="s">
        <v>196578</v>
      </c>
      <c r="G113258" t="s">
        <v>2371</v>
      </c>
      <c r="H113258" t="s">
        <v>196580</v>
      </c>
    </row>
    <row r="113259" spans="1:8" x14ac:dyDescent="0.25">
      <c r="A113259" s="1" t="s">
        <v>196553</v>
      </c>
      <c r="B113259" s="1" t="s">
        <v>196554</v>
      </c>
      <c r="C113259">
        <v>14</v>
      </c>
      <c r="D113259" s="2">
        <v>44202.932013888887</v>
      </c>
      <c r="E113259" s="2">
        <v>44202.932013888887</v>
      </c>
      <c r="F113259" t="s">
        <v>196578</v>
      </c>
      <c r="G113259" t="s">
        <v>2371</v>
      </c>
      <c r="H113259" t="s">
        <v>196580</v>
      </c>
    </row>
    <row r="113260" spans="1:8" x14ac:dyDescent="0.25">
      <c r="A113260" s="1" t="s">
        <v>196555</v>
      </c>
      <c r="B113260" s="1" t="s">
        <v>196556</v>
      </c>
      <c r="C113260">
        <v>0</v>
      </c>
      <c r="D113260" s="2">
        <v>44202.931990740741</v>
      </c>
      <c r="E113260" s="2">
        <v>44202.931990740741</v>
      </c>
      <c r="F113260" t="s">
        <v>196578</v>
      </c>
      <c r="G113260" t="s">
        <v>2371</v>
      </c>
      <c r="H113260" t="s">
        <v>196580</v>
      </c>
    </row>
    <row r="113261" spans="1:8" x14ac:dyDescent="0.25">
      <c r="A113261" s="1" t="s">
        <v>196557</v>
      </c>
      <c r="B113261" s="1" t="s">
        <v>196558</v>
      </c>
      <c r="C113261">
        <v>3</v>
      </c>
      <c r="D113261" s="2">
        <v>44202.931909722225</v>
      </c>
      <c r="E113261" s="2">
        <v>44202.931909722225</v>
      </c>
      <c r="F113261" t="s">
        <v>196578</v>
      </c>
      <c r="G113261" t="s">
        <v>2371</v>
      </c>
      <c r="H113261" t="s">
        <v>196580</v>
      </c>
    </row>
    <row r="113262" spans="1:8" x14ac:dyDescent="0.25">
      <c r="A113262" s="1" t="s">
        <v>196559</v>
      </c>
      <c r="B113262" s="1" t="s">
        <v>196560</v>
      </c>
      <c r="C113262">
        <v>209</v>
      </c>
      <c r="D113262" s="2">
        <v>44202.931898148148</v>
      </c>
      <c r="E113262" s="2">
        <v>44202.931898148148</v>
      </c>
      <c r="F113262" t="s">
        <v>196578</v>
      </c>
      <c r="G113262" t="s">
        <v>2371</v>
      </c>
      <c r="H113262" t="s">
        <v>196580</v>
      </c>
    </row>
    <row r="113263" spans="1:8" x14ac:dyDescent="0.25">
      <c r="A113263" s="1" t="s">
        <v>196561</v>
      </c>
      <c r="B113263" s="1" t="s">
        <v>84905</v>
      </c>
      <c r="C113263">
        <v>0</v>
      </c>
      <c r="D113263" s="2">
        <v>44202.931828703702</v>
      </c>
      <c r="E113263" s="2">
        <v>44202.931828703702</v>
      </c>
      <c r="F113263" t="s">
        <v>196578</v>
      </c>
      <c r="G113263" t="s">
        <v>2371</v>
      </c>
      <c r="H113263" t="s">
        <v>196580</v>
      </c>
    </row>
    <row r="113264" spans="1:8" x14ac:dyDescent="0.25">
      <c r="A113264" s="1" t="s">
        <v>62919</v>
      </c>
      <c r="B113264" s="1" t="s">
        <v>196562</v>
      </c>
      <c r="C113264">
        <v>2</v>
      </c>
      <c r="D113264" s="2">
        <v>44202.93173611111</v>
      </c>
      <c r="E113264" s="2">
        <v>44202.93173611111</v>
      </c>
      <c r="F113264" t="s">
        <v>196578</v>
      </c>
      <c r="G113264" t="s">
        <v>2371</v>
      </c>
      <c r="H113264" t="s">
        <v>196580</v>
      </c>
    </row>
    <row r="113265" spans="1:8" x14ac:dyDescent="0.25">
      <c r="A113265" s="1" t="s">
        <v>196542</v>
      </c>
      <c r="B113265" s="1" t="s">
        <v>196563</v>
      </c>
      <c r="C113265">
        <v>1</v>
      </c>
      <c r="D113265" s="2">
        <v>44202.931689814817</v>
      </c>
      <c r="E113265" s="2">
        <v>44202.931689814817</v>
      </c>
      <c r="F113265" t="s">
        <v>196578</v>
      </c>
      <c r="G113265" t="s">
        <v>2371</v>
      </c>
      <c r="H113265" t="s">
        <v>196580</v>
      </c>
    </row>
    <row r="113266" spans="1:8" x14ac:dyDescent="0.25">
      <c r="A113266" s="1" t="s">
        <v>128915</v>
      </c>
      <c r="B113266" s="1" t="s">
        <v>196564</v>
      </c>
      <c r="C113266">
        <v>109</v>
      </c>
      <c r="D113266" s="2">
        <v>44202.931689814817</v>
      </c>
      <c r="E113266" s="2">
        <v>44202.931689814817</v>
      </c>
      <c r="F113266" t="s">
        <v>196578</v>
      </c>
      <c r="G113266" t="s">
        <v>2371</v>
      </c>
      <c r="H113266" t="s">
        <v>196580</v>
      </c>
    </row>
    <row r="113267" spans="1:8" x14ac:dyDescent="0.25">
      <c r="A113267" s="1" t="s">
        <v>196565</v>
      </c>
      <c r="B113267" s="1" t="s">
        <v>196566</v>
      </c>
      <c r="C113267">
        <v>21</v>
      </c>
      <c r="D113267" s="2">
        <v>44202.931354166663</v>
      </c>
      <c r="E113267" s="2">
        <v>44202.931354166663</v>
      </c>
      <c r="F113267" t="s">
        <v>196578</v>
      </c>
      <c r="G113267" t="s">
        <v>2371</v>
      </c>
      <c r="H113267" t="s">
        <v>196580</v>
      </c>
    </row>
    <row r="113268" spans="1:8" x14ac:dyDescent="0.25">
      <c r="A113268" s="1" t="s">
        <v>196567</v>
      </c>
      <c r="B113268" s="1" t="s">
        <v>196568</v>
      </c>
      <c r="C113268">
        <v>0</v>
      </c>
      <c r="D113268" s="2">
        <v>44202.931331018517</v>
      </c>
      <c r="E113268" s="2">
        <v>44202.931331018517</v>
      </c>
      <c r="F113268" t="s">
        <v>196578</v>
      </c>
      <c r="G113268" t="s">
        <v>2371</v>
      </c>
      <c r="H113268" t="s">
        <v>196580</v>
      </c>
    </row>
    <row r="113269" spans="1:8" x14ac:dyDescent="0.25">
      <c r="A113269" s="1" t="s">
        <v>196569</v>
      </c>
      <c r="B113269" s="1" t="s">
        <v>196570</v>
      </c>
      <c r="C113269">
        <v>33</v>
      </c>
      <c r="D113269" s="2">
        <v>44202.931250000001</v>
      </c>
      <c r="E113269" s="2">
        <v>44202.931250000001</v>
      </c>
      <c r="F113269" t="s">
        <v>196578</v>
      </c>
      <c r="G113269" t="s">
        <v>2371</v>
      </c>
      <c r="H113269" t="s">
        <v>196580</v>
      </c>
    </row>
    <row r="113270" spans="1:8" x14ac:dyDescent="0.25">
      <c r="A113270" s="1" t="s">
        <v>118565</v>
      </c>
      <c r="B113270" s="1" t="s">
        <v>196571</v>
      </c>
      <c r="C113270">
        <v>0</v>
      </c>
      <c r="D113270" s="2">
        <v>44202.931157407409</v>
      </c>
      <c r="E113270" s="2">
        <v>44202.931493055556</v>
      </c>
      <c r="F113270" t="s">
        <v>196578</v>
      </c>
      <c r="G113270" t="s">
        <v>2371</v>
      </c>
      <c r="H113270" t="s">
        <v>196580</v>
      </c>
    </row>
    <row r="113271" spans="1:8" x14ac:dyDescent="0.25">
      <c r="A113271" s="1" t="s">
        <v>179656</v>
      </c>
      <c r="B113271" s="1" t="s">
        <v>196572</v>
      </c>
      <c r="C113271">
        <v>79</v>
      </c>
      <c r="D113271" s="2">
        <v>44202.931157407409</v>
      </c>
      <c r="E113271" s="2">
        <v>44202.931157407409</v>
      </c>
      <c r="F113271" t="s">
        <v>196578</v>
      </c>
      <c r="G113271" t="s">
        <v>2371</v>
      </c>
      <c r="H113271" t="s">
        <v>1965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G A A B Q S w M E F A A C A A g A D n C W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O c J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C W W b x w 0 m G f A w A A E 2 I A A B M A H A B G b 3 J t d W x h c y 9 T Z W N 0 a W 9 u M S 5 t I K I Y A C i g F A A A A A A A A A A A A A A A A A A A A A A A A A A A A O 3 b T 2 / T M B g G 8 P u k f Y f I u X R S q A A B B 1 A P U w d i E g j Q y g W C I j d 5 l 5 g m d m Q 7 G 9 W 0 7 4 6 7 d v 2 3 7 P 5 E e n d Z l 6 T u 4 7 w / x W / T 1 V H u l d H R 1 f r 3 q w + n J 6 c n r p K W i m g + z z P p n C y i S V S T P z 2 J w s + V 6 W x O Y c v U 3 Y w v T N 4 1 p P 3 o k 6 p p P D X a h z / c S E z f p z 8 d W Z f + I l / J p U 6 / a b q w 6 o b S C 3 I L b 9 q 0 k a V y n u z C p Z e X l 5 G j J p 3 R P x 9 9 V V r p M s 2 y b G k 6 3 8 0 p X f o s N 8 3 q V V z m c i v b r D S m r C n L a 9 M V 6 T b k O H c 3 4 i z 5 f U G 1 a l Q Y e i I S k U R T U 3 e N d p O 3 S f R R 5 6 Y I o 0 / e v X 3 5 8 l U S / e i M p y u / r G m y e z g O 8 / p z l q w n G 4 v v 1 j R h V x F 9 J l m E G Y k w 8 5 m c h + M 2 e z b b R + v z k k S / N 9 v P 6 / o q l 7 W 0 b u J t R 3 t D T i u p y z D i b N n S b r i Z l d p d G 9 u s A 6 9 2 u l H P 6 y d 3 d 2 J 1 b s P U f D g m 8 u G s 3 S f R n Z i u T 9 K T 7 V / U g s L T o k v t 3 7 0 Z r 8 Z 9 2 P y 9 m 9 f K V W H k 8 + 1 z C u n J q 2 Z 9 w C w 8 i M 5 L 8 2 T n / d n p i d K 9 s z n W k 5 N B t x M i s h w 8 O Q W 1 L T q d V U a 2 g 2 U n F q E y L 3 L Z K m 9 q A S 7 o M S c j w k I 0 J w 2 / d K 0 j s h w 8 O f B L 1 y Y j 2 8 G z 4 5 Z W S X Q 8 D y F Z D 5 a e 0 P i Q H k b j s 8 v J i L A Q 5 V r j 3 / H Z h m Q 9 e H r A 2 + Z N R J a D J w e 9 b X 7 M y H b A 7 F h z G x I P Y N 3 a D 8 q K s B T F Y l O e Q b T Q R 1 k Z E y q m 1 Y I x C E m 8 s i E y 2 n 0 C P 3 p 9 B u 2 I P 4 Y H R V R Q Y 0 K 5 8 m W m z S 1 + k 9 Q T l 0 U h i w J / w / 8 k L G v C 0 h S L g x I N o v 3 u T c y w s G B d m 3 / 4 y 9 0 2 J O v B 0 w O + t G 0 i s h w 8 O e j 3 s h 8 z s h 0 s O 7 E I l R l E C 7 S X k x F h I a p U X a O v X Y 8 Z 2 Q 6 g H f T V a x u S 9 W D p i U U t n c 9 u i R a Z N 1 q V l R / E Y v Z s a g a G B a y R f 4 1 V d p l Z a o 3 1 8 F e q v r x s C t G U 3 9 Y I / p 5 R b 2 B W h a 0 K v B / v i c u i s E T F 4 q h I g 2 i t n s n M u L B w t X L R S P z / w d 2 L y Y K w B M V i X Z x B X J U O o z I l L E q t 7 O r s r 3 H U V t m t 9 M 4 M 4 E t J z 2 V m W 1 i 2 b D d X 8 N 9 S 2 o Z k P V h 6 Y v F Q m k G s c Q d J G R I a J E e 5 0 U X m K 9 M N 5 T Z 5 f 2 S m h U X L q V K r a 0 U W / t 3 c Y V J 2 h O X o R n a u w m + 8 9 2 K y I E R B 6 F e h X U r 2 g + U n F g + 1 G U R v d J C U I W F B C j X U Z e a 7 U G b 8 B e 1 J W N a E q w n 8 R t J R V J a E K w m 9 T T r O y p a w L M V i r 0 K D a J l 6 8 j I q A F T / A V B L A Q I t A B Q A A g A I A A 5 w l l n / 3 J q C o w A A A P Y A A A A S A A A A A A A A A A A A A A A A A A A A A A B D b 2 5 m a W c v U G F j a 2 F n Z S 5 4 b W x Q S w E C L Q A U A A I A C A A O c J Z Z D 8 r p q 6 Q A A A D p A A A A E w A A A A A A A A A A A A A A A A D v A A A A W 0 N v b n R l b n R f V H l w Z X N d L n h t b F B L A Q I t A B Q A A g A I A A 5 w l l m 8 c N J h n w M A A B N i A A A T A A A A A A A A A A A A A A A A A O A B A A B G b 3 J t d W x h c y 9 T Z W N 0 a W 9 u M S 5 t U E s F B g A A A A A D A A M A w g A A A M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g A Q A A A A A A h K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i Y 1 9 h c 3 N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l N T J j N z M 2 L T h m Z W Q t N D g 5 Y S 1 i Z G R i L T E y Y j g 4 M z N h Z T k z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I z O j I 0 L j Y y N D A 1 N z J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i Y 1 9 h c 3 N h Z C 9 B d X R v U m V t b 3 Z l Z E N v b H V t b n M x L n t V c 2 V y L D B 9 J n F 1 b 3 Q 7 L C Z x d W 9 0 O 1 N l Y 3 R p b 2 4 x L 2 J i Y 1 9 h c 3 N h Z C 9 B d X R v U m V t b 3 Z l Z E N v b H V t b n M x L n t D b 2 1 t Z W 5 0 L D F 9 J n F 1 b 3 Q 7 L C Z x d W 9 0 O 1 N l Y 3 R p b 2 4 x L 2 J i Y 1 9 h c 3 N h Z C 9 B d X R v U m V t b 3 Z l Z E N v b H V t b n M x L n t M a W t l c y w y f S Z x d W 9 0 O y w m c X V v d D t T Z W N 0 a W 9 u M S 9 i Y m N f Y X N z Y W Q v Q X V 0 b 1 J l b W 9 2 Z W R D b 2 x 1 b W 5 z M S 5 7 U H V i b G l z a G V k I E F 0 L D N 9 J n F 1 b 3 Q 7 L C Z x d W 9 0 O 1 N l Y 3 R p b 2 4 x L 2 J i Y 1 9 h c 3 N h Z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Y m N f Y X N z Y W Q v Q X V 0 b 1 J l b W 9 2 Z W R D b 2 x 1 b W 5 z M S 5 7 V X N l c i w w f S Z x d W 9 0 O y w m c X V v d D t T Z W N 0 a W 9 u M S 9 i Y m N f Y X N z Y W Q v Q X V 0 b 1 J l b W 9 2 Z W R D b 2 x 1 b W 5 z M S 5 7 Q 2 9 t b W V u d C w x f S Z x d W 9 0 O y w m c X V v d D t T Z W N 0 a W 9 u M S 9 i Y m N f Y X N z Y W Q v Q X V 0 b 1 J l b W 9 2 Z W R D b 2 x 1 b W 5 z M S 5 7 T G l r Z X M s M n 0 m c X V v d D s s J n F 1 b 3 Q 7 U 2 V j d G l v b j E v Y m J j X 2 F z c 2 F k L 0 F 1 d G 9 S Z W 1 v d m V k Q 2 9 s d W 1 u c z E u e 1 B 1 Y m x p c 2 h l Z C B B d C w z f S Z x d W 9 0 O y w m c X V v d D t T Z W N 0 a W 9 u M S 9 i Y m N f Y X N z Y W Q v Q X V 0 b 1 J l b W 9 2 Z W R D b 2 x 1 b W 5 z M S 5 7 V G l t Z S B B Z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i Y 1 9 h c 3 N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Y X N z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F z c 2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N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4 Z W F h M G I 3 L W Y 4 N z k t N D g 4 Y S 0 5 N z Z i L W J h O D N k Y m N m O W V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j o y M z o 1 N i 4 y M D I w M z I 3 W i I g L z 4 8 R W 5 0 c n k g V H l w Z T 0 i R m l s b E N v b H V t b l R 5 c G V z I i B W Y W x 1 Z T 0 i c 0 J n W U R C d 2 M 9 I i A v P j x F b n R y e S B U e X B l P S J G a W x s Q 2 9 s d W 1 u T m F t Z X M i I F Z h b H V l P S J z W y Z x d W 9 0 O 1 V z Z X I m c X V v d D s s J n F 1 b 3 Q 7 Q 2 9 t b W V u d C Z x d W 9 0 O y w m c X V v d D t M a W t l c y Z x d W 9 0 O y w m c X V v d D t Q d W J s a X N o Z W Q g Q X Q m c X V v d D s s J n F 1 b 3 Q 7 V G l t Z S B B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m N f Y 2 V v L 0 F 1 d G 9 S Z W 1 v d m V k Q 2 9 s d W 1 u c z E u e 1 V z Z X I s M H 0 m c X V v d D s s J n F 1 b 3 Q 7 U 2 V j d G l v b j E v Y m J j X 2 N l b y 9 B d X R v U m V t b 3 Z l Z E N v b H V t b n M x L n t D b 2 1 t Z W 5 0 L D F 9 J n F 1 b 3 Q 7 L C Z x d W 9 0 O 1 N l Y 3 R p b 2 4 x L 2 J i Y 1 9 j Z W 8 v Q X V 0 b 1 J l b W 9 2 Z W R D b 2 x 1 b W 5 z M S 5 7 T G l r Z X M s M n 0 m c X V v d D s s J n F 1 b 3 Q 7 U 2 V j d G l v b j E v Y m J j X 2 N l b y 9 B d X R v U m V t b 3 Z l Z E N v b H V t b n M x L n t Q d W J s a X N o Z W Q g Q X Q s M 3 0 m c X V v d D s s J n F 1 b 3 Q 7 U 2 V j d G l v b j E v Y m J j X 2 N l b y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Y m N f Y 2 V v L 0 F 1 d G 9 S Z W 1 v d m V k Q 2 9 s d W 1 u c z E u e 1 V z Z X I s M H 0 m c X V v d D s s J n F 1 b 3 Q 7 U 2 V j d G l v b j E v Y m J j X 2 N l b y 9 B d X R v U m V t b 3 Z l Z E N v b H V t b n M x L n t D b 2 1 t Z W 5 0 L D F 9 J n F 1 b 3 Q 7 L C Z x d W 9 0 O 1 N l Y 3 R p b 2 4 x L 2 J i Y 1 9 j Z W 8 v Q X V 0 b 1 J l b W 9 2 Z W R D b 2 x 1 b W 5 z M S 5 7 T G l r Z X M s M n 0 m c X V v d D s s J n F 1 b 3 Q 7 U 2 V j d G l v b j E v Y m J j X 2 N l b y 9 B d X R v U m V t b 3 Z l Z E N v b H V t b n M x L n t Q d W J s a X N o Z W Q g Q X Q s M 3 0 m c X V v d D s s J n F 1 b 3 Q 7 U 2 V j d G l v b j E v Y m J j X 2 N l b y 9 B d X R v U m V t b 3 Z l Z E N v b H V t b n M x L n t U a W 1 l I E F n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J j X 2 N l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Y 2 V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i Y 1 9 j Z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Z G V w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i N m J i Y 2 F h L T h j Y T Y t N D k z O C 0 5 Z W Q 4 L W U 5 M j F i Y m I w N j h h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I 0 O j E z L j k 2 M z g 5 N T Z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i Y 1 9 k Z X B w L 0 F 1 d G 9 S Z W 1 v d m V k Q 2 9 s d W 1 u c z E u e 1 V z Z X I s M H 0 m c X V v d D s s J n F 1 b 3 Q 7 U 2 V j d G l v b j E v Y m J j X 2 R l c H A v Q X V 0 b 1 J l b W 9 2 Z W R D b 2 x 1 b W 5 z M S 5 7 Q 2 9 t b W V u d C w x f S Z x d W 9 0 O y w m c X V v d D t T Z W N 0 a W 9 u M S 9 i Y m N f Z G V w c C 9 B d X R v U m V t b 3 Z l Z E N v b H V t b n M x L n t M a W t l c y w y f S Z x d W 9 0 O y w m c X V v d D t T Z W N 0 a W 9 u M S 9 i Y m N f Z G V w c C 9 B d X R v U m V t b 3 Z l Z E N v b H V t b n M x L n t Q d W J s a X N o Z W Q g Q X Q s M 3 0 m c X V v d D s s J n F 1 b 3 Q 7 U 2 V j d G l v b j E v Y m J j X 2 R l c H A v Q X V 0 b 1 J l b W 9 2 Z W R D b 2 x 1 b W 5 z M S 5 7 V G l t Z S B B Z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J j X 2 R l c H A v Q X V 0 b 1 J l b W 9 2 Z W R D b 2 x 1 b W 5 z M S 5 7 V X N l c i w w f S Z x d W 9 0 O y w m c X V v d D t T Z W N 0 a W 9 u M S 9 i Y m N f Z G V w c C 9 B d X R v U m V t b 3 Z l Z E N v b H V t b n M x L n t D b 2 1 t Z W 5 0 L D F 9 J n F 1 b 3 Q 7 L C Z x d W 9 0 O 1 N l Y 3 R p b 2 4 x L 2 J i Y 1 9 k Z X B w L 0 F 1 d G 9 S Z W 1 v d m V k Q 2 9 s d W 1 u c z E u e 0 x p a 2 V z L D J 9 J n F 1 b 3 Q 7 L C Z x d W 9 0 O 1 N l Y 3 R p b 2 4 x L 2 J i Y 1 9 k Z X B w L 0 F 1 d G 9 S Z W 1 v d m V k Q 2 9 s d W 1 u c z E u e 1 B 1 Y m x p c 2 h l Z C B B d C w z f S Z x d W 9 0 O y w m c X V v d D t T Z W N 0 a W 9 u M S 9 i Y m N f Z G V w c C 9 B d X R v U m V t b 3 Z l Z E N v b H V t b n M x L n t U a W 1 l I E F n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J j X 2 R l c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R l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R l c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M t Y 2 F w a X R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4 N j k 5 Z T M 4 L T Y 5 M z k t N G U z N C 0 5 Z D E w L W J l Z j l k M D M x Y z I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j o y N D o z N C 4 3 M z U y N D A x W i I g L z 4 8 R W 5 0 c n k g V H l w Z T 0 i R m l s b E N v b H V t b l R 5 c G V z I i B W Y W x 1 Z T 0 i c 0 J n W U R C d 2 M 9 I i A v P j x F b n R y e S B U e X B l P S J G a W x s Q 2 9 s d W 1 u T m F t Z X M i I F Z h b H V l P S J z W y Z x d W 9 0 O 1 V z Z X I m c X V v d D s s J n F 1 b 3 Q 7 Q 2 9 t b W V u d C Z x d W 9 0 O y w m c X V v d D t M a W t l c y Z x d W 9 0 O y w m c X V v d D t Q d W J s a X N o Z W Q g Q X Q m c X V v d D s s J n F 1 b 3 Q 7 V G l t Z S B B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m M t Y 2 F w a X R v b C 9 B d X R v U m V t b 3 Z l Z E N v b H V t b n M x L n t V c 2 V y L D B 9 J n F 1 b 3 Q 7 L C Z x d W 9 0 O 1 N l Y 3 R p b 2 4 x L 2 J i Y y 1 j Y X B p d G 9 s L 0 F 1 d G 9 S Z W 1 v d m V k Q 2 9 s d W 1 u c z E u e 0 N v b W 1 l b n Q s M X 0 m c X V v d D s s J n F 1 b 3 Q 7 U 2 V j d G l v b j E v Y m J j L W N h c G l 0 b 2 w v Q X V 0 b 1 J l b W 9 2 Z W R D b 2 x 1 b W 5 z M S 5 7 T G l r Z X M s M n 0 m c X V v d D s s J n F 1 b 3 Q 7 U 2 V j d G l v b j E v Y m J j L W N h c G l 0 b 2 w v Q X V 0 b 1 J l b W 9 2 Z W R D b 2 x 1 b W 5 z M S 5 7 U H V i b G l z a G V k I E F 0 L D N 9 J n F 1 b 3 Q 7 L C Z x d W 9 0 O 1 N l Y 3 R p b 2 4 x L 2 J i Y y 1 j Y X B p d G 9 s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i Y y 1 j Y X B p d G 9 s L 0 F 1 d G 9 S Z W 1 v d m V k Q 2 9 s d W 1 u c z E u e 1 V z Z X I s M H 0 m c X V v d D s s J n F 1 b 3 Q 7 U 2 V j d G l v b j E v Y m J j L W N h c G l 0 b 2 w v Q X V 0 b 1 J l b W 9 2 Z W R D b 2 x 1 b W 5 z M S 5 7 Q 2 9 t b W V u d C w x f S Z x d W 9 0 O y w m c X V v d D t T Z W N 0 a W 9 u M S 9 i Y m M t Y 2 F w a X R v b C 9 B d X R v U m V t b 3 Z l Z E N v b H V t b n M x L n t M a W t l c y w y f S Z x d W 9 0 O y w m c X V v d D t T Z W N 0 a W 9 u M S 9 i Y m M t Y 2 F w a X R v b C 9 B d X R v U m V t b 3 Z l Z E N v b H V t b n M x L n t Q d W J s a X N o Z W Q g Q X Q s M 3 0 m c X V v d D s s J n F 1 b 3 Q 7 U 2 V j d G l v b j E v Y m J j L W N h c G l 0 b 2 w v Q X V 0 b 1 J l b W 9 2 Z W R D b 2 x 1 b W 5 z M S 5 7 V G l t Z S B B Z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i Y y 1 j Y X B p d G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i Y y 1 j Y X B p d G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i Y y 1 j Y X B p d G 9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X 2 N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y Y T F i O T k 3 L W U x Y m I t N G E 1 Z S 0 5 M D R m L T B k Z D k 3 Y m E z N T c z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I 0 O j Q 4 L j U 4 M T Q w N z N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b l 9 j Z W 8 v Q X V 0 b 1 J l b W 9 2 Z W R D b 2 x 1 b W 5 z M S 5 7 V X N l c i w w f S Z x d W 9 0 O y w m c X V v d D t T Z W N 0 a W 9 u M S 9 i Z W 5 f Y 2 V v L 0 F 1 d G 9 S Z W 1 v d m V k Q 2 9 s d W 1 u c z E u e 0 N v b W 1 l b n Q s M X 0 m c X V v d D s s J n F 1 b 3 Q 7 U 2 V j d G l v b j E v Y m V u X 2 N l b y 9 B d X R v U m V t b 3 Z l Z E N v b H V t b n M x L n t M a W t l c y w y f S Z x d W 9 0 O y w m c X V v d D t T Z W N 0 a W 9 u M S 9 i Z W 5 f Y 2 V v L 0 F 1 d G 9 S Z W 1 v d m V k Q 2 9 s d W 1 u c z E u e 1 B 1 Y m x p c 2 h l Z C B B d C w z f S Z x d W 9 0 O y w m c X V v d D t T Z W N 0 a W 9 u M S 9 i Z W 5 f Y 2 V v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l b l 9 j Z W 8 v Q X V 0 b 1 J l b W 9 2 Z W R D b 2 x 1 b W 5 z M S 5 7 V X N l c i w w f S Z x d W 9 0 O y w m c X V v d D t T Z W N 0 a W 9 u M S 9 i Z W 5 f Y 2 V v L 0 F 1 d G 9 S Z W 1 v d m V k Q 2 9 s d W 1 u c z E u e 0 N v b W 1 l b n Q s M X 0 m c X V v d D s s J n F 1 b 3 Q 7 U 2 V j d G l v b j E v Y m V u X 2 N l b y 9 B d X R v U m V t b 3 Z l Z E N v b H V t b n M x L n t M a W t l c y w y f S Z x d W 9 0 O y w m c X V v d D t T Z W N 0 a W 9 u M S 9 i Z W 5 f Y 2 V v L 0 F 1 d G 9 S Z W 1 v d m V k Q 2 9 s d W 1 u c z E u e 1 B 1 Y m x p c 2 h l Z C B B d C w z f S Z x d W 9 0 O y w m c X V v d D t T Z W N 0 a W 9 u M S 9 i Z W 5 f Y 2 V v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5 f Y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l 9 j Z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X 2 N l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l 9 k Z X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Y 0 M D d m Y j g t Y W E 4 N y 0 0 Y j g z L T g 1 N T c t N D Y 0 Y T h l M G U 0 O T A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I 6 M j U 6 M D g u M D M 2 N z M y M V o i I C 8 + P E V u d H J 5 I F R 5 c G U 9 I k Z p b G x D b 2 x 1 b W 5 U e X B l c y I g V m F s d W U 9 I n N C Z 1 l E Q n d j P S I g L z 4 8 R W 5 0 c n k g V H l w Z T 0 i R m l s b E N v b H V t b k 5 h b W V z I i B W Y W x 1 Z T 0 i c 1 s m c X V v d D t V c 2 V y J n F 1 b 3 Q 7 L C Z x d W 9 0 O 0 N v b W 1 l b n Q m c X V v d D s s J n F 1 b 3 Q 7 T G l r Z X M m c X V v d D s s J n F 1 b 3 Q 7 U H V i b G l z a G V k I E F 0 J n F 1 b 3 Q 7 L C Z x d W 9 0 O 1 R p b W U g Q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u X 2 R l c H A v Q X V 0 b 1 J l b W 9 2 Z W R D b 2 x 1 b W 5 z M S 5 7 V X N l c i w w f S Z x d W 9 0 O y w m c X V v d D t T Z W N 0 a W 9 u M S 9 i Z W 5 f Z G V w c C 9 B d X R v U m V t b 3 Z l Z E N v b H V t b n M x L n t D b 2 1 t Z W 5 0 L D F 9 J n F 1 b 3 Q 7 L C Z x d W 9 0 O 1 N l Y 3 R p b 2 4 x L 2 J l b l 9 k Z X B w L 0 F 1 d G 9 S Z W 1 v d m V k Q 2 9 s d W 1 u c z E u e 0 x p a 2 V z L D J 9 J n F 1 b 3 Q 7 L C Z x d W 9 0 O 1 N l Y 3 R p b 2 4 x L 2 J l b l 9 k Z X B w L 0 F 1 d G 9 S Z W 1 v d m V k Q 2 9 s d W 1 u c z E u e 1 B 1 Y m x p c 2 h l Z C B B d C w z f S Z x d W 9 0 O y w m c X V v d D t T Z W N 0 a W 9 u M S 9 i Z W 5 f Z G V w c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Z W 5 f Z G V w c C 9 B d X R v U m V t b 3 Z l Z E N v b H V t b n M x L n t V c 2 V y L D B 9 J n F 1 b 3 Q 7 L C Z x d W 9 0 O 1 N l Y 3 R p b 2 4 x L 2 J l b l 9 k Z X B w L 0 F 1 d G 9 S Z W 1 v d m V k Q 2 9 s d W 1 u c z E u e 0 N v b W 1 l b n Q s M X 0 m c X V v d D s s J n F 1 b 3 Q 7 U 2 V j d G l v b j E v Y m V u X 2 R l c H A v Q X V 0 b 1 J l b W 9 2 Z W R D b 2 x 1 b W 5 z M S 5 7 T G l r Z X M s M n 0 m c X V v d D s s J n F 1 b 3 Q 7 U 2 V j d G l v b j E v Y m V u X 2 R l c H A v Q X V 0 b 1 J l b W 9 2 Z W R D b 2 x 1 b W 5 z M S 5 7 U H V i b G l z a G V k I E F 0 L D N 9 J n F 1 b 3 Q 7 L C Z x d W 9 0 O 1 N l Y 3 R p b 2 4 x L 2 J l b l 9 k Z X B w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5 f Z G V w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f Z G V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f Z G V w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l 9 z e X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j M G R l N z A x L W Q z O T Y t N D l j Y y 1 i Z G U y L T h k M j g x M W J l N W Q z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I 1 O j M x L j g 0 M D I 4 M z V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b l 9 z e X J p Y S 9 B d X R v U m V t b 3 Z l Z E N v b H V t b n M x L n t V c 2 V y L D B 9 J n F 1 b 3 Q 7 L C Z x d W 9 0 O 1 N l Y 3 R p b 2 4 x L 2 J l b l 9 z e X J p Y S 9 B d X R v U m V t b 3 Z l Z E N v b H V t b n M x L n t D b 2 1 t Z W 5 0 L D F 9 J n F 1 b 3 Q 7 L C Z x d W 9 0 O 1 N l Y 3 R p b 2 4 x L 2 J l b l 9 z e X J p Y S 9 B d X R v U m V t b 3 Z l Z E N v b H V t b n M x L n t M a W t l c y w y f S Z x d W 9 0 O y w m c X V v d D t T Z W N 0 a W 9 u M S 9 i Z W 5 f c 3 l y a W E v Q X V 0 b 1 J l b W 9 2 Z W R D b 2 x 1 b W 5 z M S 5 7 U H V i b G l z a G V k I E F 0 L D N 9 J n F 1 b 3 Q 7 L C Z x d W 9 0 O 1 N l Y 3 R p b 2 4 x L 2 J l b l 9 z e X J p Y S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Z W 5 f c 3 l y a W E v Q X V 0 b 1 J l b W 9 2 Z W R D b 2 x 1 b W 5 z M S 5 7 V X N l c i w w f S Z x d W 9 0 O y w m c X V v d D t T Z W N 0 a W 9 u M S 9 i Z W 5 f c 3 l y a W E v Q X V 0 b 1 J l b W 9 2 Z W R D b 2 x 1 b W 5 z M S 5 7 Q 2 9 t b W V u d C w x f S Z x d W 9 0 O y w m c X V v d D t T Z W N 0 a W 9 u M S 9 i Z W 5 f c 3 l y a W E v Q X V 0 b 1 J l b W 9 2 Z W R D b 2 x 1 b W 5 z M S 5 7 T G l r Z X M s M n 0 m c X V v d D s s J n F 1 b 3 Q 7 U 2 V j d G l v b j E v Y m V u X 3 N 5 c m l h L 0 F 1 d G 9 S Z W 1 v d m V k Q 2 9 s d W 1 u c z E u e 1 B 1 Y m x p c 2 h l Z C B B d C w z f S Z x d W 9 0 O y w m c X V v d D t T Z W N 0 a W 9 u M S 9 i Z W 5 f c 3 l y a W E v Q X V 0 b 1 J l b W 9 2 Z W R D b 2 x 1 b W 5 z M S 5 7 V G l t Z S B B Z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b l 9 z e X J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f c 3 l y a W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X 3 N 5 c m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L W N h c G l 0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k 1 Z j A 5 M i 1 k O W I z L T R l N W M t O T h i M y 0 5 Y 2 V m M z B j O T A 1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I 6 M j U 6 N T Q u N z A 2 M j c 1 M 1 o i I C 8 + P E V u d H J 5 I F R 5 c G U 9 I k Z p b G x D b 2 x 1 b W 5 U e X B l c y I g V m F s d W U 9 I n N C Z 1 l E Q n d j P S I g L z 4 8 R W 5 0 c n k g V H l w Z T 0 i R m l s b E N v b H V t b k 5 h b W V z I i B W Y W x 1 Z T 0 i c 1 s m c X V v d D t V c 2 V y J n F 1 b 3 Q 7 L C Z x d W 9 0 O 0 N v b W 1 l b n Q m c X V v d D s s J n F 1 b 3 Q 7 T G l r Z X M m c X V v d D s s J n F 1 b 3 Q 7 U H V i b G l z a G V k I E F 0 J n F 1 b 3 Q 7 L C Z x d W 9 0 O 1 R p b W U g Q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u L W N h c G l 0 b 2 w v Q X V 0 b 1 J l b W 9 2 Z W R D b 2 x 1 b W 5 z M S 5 7 V X N l c i w w f S Z x d W 9 0 O y w m c X V v d D t T Z W N 0 a W 9 u M S 9 i Z W 4 t Y 2 F w a X R v b C 9 B d X R v U m V t b 3 Z l Z E N v b H V t b n M x L n t D b 2 1 t Z W 5 0 L D F 9 J n F 1 b 3 Q 7 L C Z x d W 9 0 O 1 N l Y 3 R p b 2 4 x L 2 J l b i 1 j Y X B p d G 9 s L 0 F 1 d G 9 S Z W 1 v d m V k Q 2 9 s d W 1 u c z E u e 0 x p a 2 V z L D J 9 J n F 1 b 3 Q 7 L C Z x d W 9 0 O 1 N l Y 3 R p b 2 4 x L 2 J l b i 1 j Y X B p d G 9 s L 0 F 1 d G 9 S Z W 1 v d m V k Q 2 9 s d W 1 u c z E u e 1 B 1 Y m x p c 2 h l Z C B B d C w z f S Z x d W 9 0 O y w m c X V v d D t T Z W N 0 a W 9 u M S 9 i Z W 4 t Y 2 F w a X R v b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Z W 4 t Y 2 F w a X R v b C 9 B d X R v U m V t b 3 Z l Z E N v b H V t b n M x L n t V c 2 V y L D B 9 J n F 1 b 3 Q 7 L C Z x d W 9 0 O 1 N l Y 3 R p b 2 4 x L 2 J l b i 1 j Y X B p d G 9 s L 0 F 1 d G 9 S Z W 1 v d m V k Q 2 9 s d W 1 u c z E u e 0 N v b W 1 l b n Q s M X 0 m c X V v d D s s J n F 1 b 3 Q 7 U 2 V j d G l v b j E v Y m V u L W N h c G l 0 b 2 w v Q X V 0 b 1 J l b W 9 2 Z W R D b 2 x 1 b W 5 z M S 5 7 T G l r Z X M s M n 0 m c X V v d D s s J n F 1 b 3 Q 7 U 2 V j d G l v b j E v Y m V u L W N h c G l 0 b 2 w v Q X V 0 b 1 J l b W 9 2 Z W R D b 2 x 1 b W 5 z M S 5 7 U H V i b G l z a G V k I E F 0 L D N 9 J n F 1 b 3 Q 7 L C Z x d W 9 0 O 1 N l Y 3 R p b 2 4 x L 2 J l b i 1 j Y X B p d G 9 s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4 t Y 2 F w a X R v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4 t Y 2 F w a X R v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4 t Y 2 F w a X R v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b l 9 h c 3 N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N 2 Z j Y T N i L W U 4 M j E t N D k z Y S 1 i O G Z l L T g 1 N T k 4 Z D g y N T Q 4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I 2 O j E 5 L j U 2 M D g y O T N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u b l 9 h c 3 N h Z C 9 B d X R v U m V t b 3 Z l Z E N v b H V t b n M x L n t V c 2 V y L D B 9 J n F 1 b 3 Q 7 L C Z x d W 9 0 O 1 N l Y 3 R p b 2 4 x L 2 N u b l 9 h c 3 N h Z C 9 B d X R v U m V t b 3 Z l Z E N v b H V t b n M x L n t D b 2 1 t Z W 5 0 L D F 9 J n F 1 b 3 Q 7 L C Z x d W 9 0 O 1 N l Y 3 R p b 2 4 x L 2 N u b l 9 h c 3 N h Z C 9 B d X R v U m V t b 3 Z l Z E N v b H V t b n M x L n t M a W t l c y w y f S Z x d W 9 0 O y w m c X V v d D t T Z W N 0 a W 9 u M S 9 j b m 5 f Y X N z Y W Q v Q X V 0 b 1 J l b W 9 2 Z W R D b 2 x 1 b W 5 z M S 5 7 U H V i b G l z a G V k I E F 0 L D N 9 J n F 1 b 3 Q 7 L C Z x d W 9 0 O 1 N l Y 3 R p b 2 4 x L 2 N u b l 9 h c 3 N h Z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m 5 f Y X N z Y W Q v Q X V 0 b 1 J l b W 9 2 Z W R D b 2 x 1 b W 5 z M S 5 7 V X N l c i w w f S Z x d W 9 0 O y w m c X V v d D t T Z W N 0 a W 9 u M S 9 j b m 5 f Y X N z Y W Q v Q X V 0 b 1 J l b W 9 2 Z W R D b 2 x 1 b W 5 z M S 5 7 Q 2 9 t b W V u d C w x f S Z x d W 9 0 O y w m c X V v d D t T Z W N 0 a W 9 u M S 9 j b m 5 f Y X N z Y W Q v Q X V 0 b 1 J l b W 9 2 Z W R D b 2 x 1 b W 5 z M S 5 7 T G l r Z X M s M n 0 m c X V v d D s s J n F 1 b 3 Q 7 U 2 V j d G l v b j E v Y 2 5 u X 2 F z c 2 F k L 0 F 1 d G 9 S Z W 1 v d m V k Q 2 9 s d W 1 u c z E u e 1 B 1 Y m x p c 2 h l Z C B B d C w z f S Z x d W 9 0 O y w m c X V v d D t T Z W N 0 a W 9 u M S 9 j b m 5 f Y X N z Y W Q v Q X V 0 b 1 J l b W 9 2 Z W R D b 2 x 1 b W 5 z M S 5 7 V G l t Z S B B Z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u b l 9 h c 3 N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f Y X N z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u X 2 F z c 2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u X 2 N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D I 1 O D g 4 L T Q y Y z M t N G F l M y 1 i Z m E 0 L T E 2 Y T V h Z T c x M T h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I 3 O j A x L j I 3 O D Y 4 N D h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u b l 9 j Z W 8 v Q X V 0 b 1 J l b W 9 2 Z W R D b 2 x 1 b W 5 z M S 5 7 V X N l c i w w f S Z x d W 9 0 O y w m c X V v d D t T Z W N 0 a W 9 u M S 9 j b m 5 f Y 2 V v L 0 F 1 d G 9 S Z W 1 v d m V k Q 2 9 s d W 1 u c z E u e 0 N v b W 1 l b n Q s M X 0 m c X V v d D s s J n F 1 b 3 Q 7 U 2 V j d G l v b j E v Y 2 5 u X 2 N l b y 9 B d X R v U m V t b 3 Z l Z E N v b H V t b n M x L n t M a W t l c y w y f S Z x d W 9 0 O y w m c X V v d D t T Z W N 0 a W 9 u M S 9 j b m 5 f Y 2 V v L 0 F 1 d G 9 S Z W 1 v d m V k Q 2 9 s d W 1 u c z E u e 1 B 1 Y m x p c 2 h l Z C B B d C w z f S Z x d W 9 0 O y w m c X V v d D t T Z W N 0 a W 9 u M S 9 j b m 5 f Y 2 V v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u b l 9 j Z W 8 v Q X V 0 b 1 J l b W 9 2 Z W R D b 2 x 1 b W 5 z M S 5 7 V X N l c i w w f S Z x d W 9 0 O y w m c X V v d D t T Z W N 0 a W 9 u M S 9 j b m 5 f Y 2 V v L 0 F 1 d G 9 S Z W 1 v d m V k Q 2 9 s d W 1 u c z E u e 0 N v b W 1 l b n Q s M X 0 m c X V v d D s s J n F 1 b 3 Q 7 U 2 V j d G l v b j E v Y 2 5 u X 2 N l b y 9 B d X R v U m V t b 3 Z l Z E N v b H V t b n M x L n t M a W t l c y w y f S Z x d W 9 0 O y w m c X V v d D t T Z W N 0 a W 9 u M S 9 j b m 5 f Y 2 V v L 0 F 1 d G 9 S Z W 1 v d m V k Q 2 9 s d W 1 u c z E u e 1 B 1 Y m x p c 2 h l Z C B B d C w z f S Z x d W 9 0 O y w m c X V v d D t T Z W N 0 a W 9 u M S 9 j b m 5 f Y 2 V v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5 f Y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b l 9 j Z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u X 2 N l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b l 9 k Z X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F l O W R l Z T E t M m I 4 M C 0 0 Z T A y L W I 1 N j g t Z D V m Y z A x O T k y N T A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I 6 M j c 6 M z Q u M T Q 1 M z Y 1 O V o i I C 8 + P E V u d H J 5 I F R 5 c G U 9 I k Z p b G x D b 2 x 1 b W 5 U e X B l c y I g V m F s d W U 9 I n N C Z 1 l E Q n d j P S I g L z 4 8 R W 5 0 c n k g V H l w Z T 0 i R m l s b E N v b H V t b k 5 h b W V z I i B W Y W x 1 Z T 0 i c 1 s m c X V v d D t V c 2 V y J n F 1 b 3 Q 7 L C Z x d W 9 0 O 0 N v b W 1 l b n Q m c X V v d D s s J n F 1 b 3 Q 7 T G l r Z X M m c X V v d D s s J n F 1 b 3 Q 7 U H V i b G l z a G V k I E F 0 J n F 1 b 3 Q 7 L C Z x d W 9 0 O 1 R p b W U g Q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5 u X 2 R l c H A v Q X V 0 b 1 J l b W 9 2 Z W R D b 2 x 1 b W 5 z M S 5 7 V X N l c i w w f S Z x d W 9 0 O y w m c X V v d D t T Z W N 0 a W 9 u M S 9 j b m 5 f Z G V w c C 9 B d X R v U m V t b 3 Z l Z E N v b H V t b n M x L n t D b 2 1 t Z W 5 0 L D F 9 J n F 1 b 3 Q 7 L C Z x d W 9 0 O 1 N l Y 3 R p b 2 4 x L 2 N u b l 9 k Z X B w L 0 F 1 d G 9 S Z W 1 v d m V k Q 2 9 s d W 1 u c z E u e 0 x p a 2 V z L D J 9 J n F 1 b 3 Q 7 L C Z x d W 9 0 O 1 N l Y 3 R p b 2 4 x L 2 N u b l 9 k Z X B w L 0 F 1 d G 9 S Z W 1 v d m V k Q 2 9 s d W 1 u c z E u e 1 B 1 Y m x p c 2 h l Z C B B d C w z f S Z x d W 9 0 O y w m c X V v d D t T Z W N 0 a W 9 u M S 9 j b m 5 f Z G V w c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m 5 f Z G V w c C 9 B d X R v U m V t b 3 Z l Z E N v b H V t b n M x L n t V c 2 V y L D B 9 J n F 1 b 3 Q 7 L C Z x d W 9 0 O 1 N l Y 3 R p b 2 4 x L 2 N u b l 9 k Z X B w L 0 F 1 d G 9 S Z W 1 v d m V k Q 2 9 s d W 1 u c z E u e 0 N v b W 1 l b n Q s M X 0 m c X V v d D s s J n F 1 b 3 Q 7 U 2 V j d G l v b j E v Y 2 5 u X 2 R l c H A v Q X V 0 b 1 J l b W 9 2 Z W R D b 2 x 1 b W 5 z M S 5 7 T G l r Z X M s M n 0 m c X V v d D s s J n F 1 b 3 Q 7 U 2 V j d G l v b j E v Y 2 5 u X 2 R l c H A v Q X V 0 b 1 J l b W 9 2 Z W R D b 2 x 1 b W 5 z M S 5 7 U H V i b G l z a G V k I E F 0 L D N 9 J n F 1 b 3 Q 7 L C Z x d W 9 0 O 1 N l Y 3 R p b 2 4 x L 2 N u b l 9 k Z X B w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5 f Z G V w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f Z G V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f Z G V w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d k Z X J f Y X N z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j k 0 O W F m M C 0 w N j Q y L T R j N z Y t Y m I w Z S 1 j Z T h l O T E 4 Z D I 4 Z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I 4 O j A z L j g x N T U 0 N z h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b 3 d k Z X J f Y X N z Y W Q v Q X V 0 b 1 J l b W 9 2 Z W R D b 2 x 1 b W 5 z M S 5 7 V X N l c i w w f S Z x d W 9 0 O y w m c X V v d D t T Z W N 0 a W 9 u M S 9 j c m 9 3 Z G V y X 2 F z c 2 F k L 0 F 1 d G 9 S Z W 1 v d m V k Q 2 9 s d W 1 u c z E u e 0 N v b W 1 l b n Q s M X 0 m c X V v d D s s J n F 1 b 3 Q 7 U 2 V j d G l v b j E v Y 3 J v d 2 R l c l 9 h c 3 N h Z C 9 B d X R v U m V t b 3 Z l Z E N v b H V t b n M x L n t M a W t l c y w y f S Z x d W 9 0 O y w m c X V v d D t T Z W N 0 a W 9 u M S 9 j c m 9 3 Z G V y X 2 F z c 2 F k L 0 F 1 d G 9 S Z W 1 v d m V k Q 2 9 s d W 1 u c z E u e 1 B 1 Y m x p c 2 h l Z C B B d C w z f S Z x d W 9 0 O y w m c X V v d D t T Z W N 0 a W 9 u M S 9 j c m 9 3 Z G V y X 2 F z c 2 F k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y b 3 d k Z X J f Y X N z Y W Q v Q X V 0 b 1 J l b W 9 2 Z W R D b 2 x 1 b W 5 z M S 5 7 V X N l c i w w f S Z x d W 9 0 O y w m c X V v d D t T Z W N 0 a W 9 u M S 9 j c m 9 3 Z G V y X 2 F z c 2 F k L 0 F 1 d G 9 S Z W 1 v d m V k Q 2 9 s d W 1 u c z E u e 0 N v b W 1 l b n Q s M X 0 m c X V v d D s s J n F 1 b 3 Q 7 U 2 V j d G l v b j E v Y 3 J v d 2 R l c l 9 h c 3 N h Z C 9 B d X R v U m V t b 3 Z l Z E N v b H V t b n M x L n t M a W t l c y w y f S Z x d W 9 0 O y w m c X V v d D t T Z W N 0 a W 9 u M S 9 j c m 9 3 Z G V y X 2 F z c 2 F k L 0 F 1 d G 9 S Z W 1 v d m V k Q 2 9 s d W 1 u c z E u e 1 B 1 Y m x p c 2 h l Z C B B d C w z f S Z x d W 9 0 O y w m c X V v d D t T Z W N 0 a W 9 u M S 9 j c m 9 3 Z G V y X 2 F z c 2 F k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9 3 Z G V y X 2 F z c 2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d k Z X J f Y X N z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d 2 R l c l 9 h c 3 N h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d k Z X I t Y 2 F w a X R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y Z D R h M D F m L W U x M D k t N D Q w M y 0 5 Z G J i L T R m Z j g 4 Z j d l Y 2 E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I 6 M j g 6 M j E u N z Y 2 M T g z M l o i I C 8 + P E V u d H J 5 I F R 5 c G U 9 I k Z p b G x D b 2 x 1 b W 5 U e X B l c y I g V m F s d W U 9 I n N C Z 1 l E Q n d j P S I g L z 4 8 R W 5 0 c n k g V H l w Z T 0 i R m l s b E N v b H V t b k 5 h b W V z I i B W Y W x 1 Z T 0 i c 1 s m c X V v d D t V c 2 V y J n F 1 b 3 Q 7 L C Z x d W 9 0 O 0 N v b W 1 l b n Q m c X V v d D s s J n F 1 b 3 Q 7 T G l r Z X M m c X V v d D s s J n F 1 b 3 Q 7 U H V i b G l z a G V k I E F 0 J n F 1 b 3 Q 7 L C Z x d W 9 0 O 1 R p b W U g Q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d 2 R l c i 1 j Y X B p d G 9 s L 0 F 1 d G 9 S Z W 1 v d m V k Q 2 9 s d W 1 u c z E u e 1 V z Z X I s M H 0 m c X V v d D s s J n F 1 b 3 Q 7 U 2 V j d G l v b j E v Y 3 J v d 2 R l c i 1 j Y X B p d G 9 s L 0 F 1 d G 9 S Z W 1 v d m V k Q 2 9 s d W 1 u c z E u e 0 N v b W 1 l b n Q s M X 0 m c X V v d D s s J n F 1 b 3 Q 7 U 2 V j d G l v b j E v Y 3 J v d 2 R l c i 1 j Y X B p d G 9 s L 0 F 1 d G 9 S Z W 1 v d m V k Q 2 9 s d W 1 u c z E u e 0 x p a 2 V z L D J 9 J n F 1 b 3 Q 7 L C Z x d W 9 0 O 1 N l Y 3 R p b 2 4 x L 2 N y b 3 d k Z X I t Y 2 F w a X R v b C 9 B d X R v U m V t b 3 Z l Z E N v b H V t b n M x L n t Q d W J s a X N o Z W Q g Q X Q s M 3 0 m c X V v d D s s J n F 1 b 3 Q 7 U 2 V j d G l v b j E v Y 3 J v d 2 R l c i 1 j Y X B p d G 9 s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y b 3 d k Z X I t Y 2 F w a X R v b C 9 B d X R v U m V t b 3 Z l Z E N v b H V t b n M x L n t V c 2 V y L D B 9 J n F 1 b 3 Q 7 L C Z x d W 9 0 O 1 N l Y 3 R p b 2 4 x L 2 N y b 3 d k Z X I t Y 2 F w a X R v b C 9 B d X R v U m V t b 3 Z l Z E N v b H V t b n M x L n t D b 2 1 t Z W 5 0 L D F 9 J n F 1 b 3 Q 7 L C Z x d W 9 0 O 1 N l Y 3 R p b 2 4 x L 2 N y b 3 d k Z X I t Y 2 F w a X R v b C 9 B d X R v U m V t b 3 Z l Z E N v b H V t b n M x L n t M a W t l c y w y f S Z x d W 9 0 O y w m c X V v d D t T Z W N 0 a W 9 u M S 9 j c m 9 3 Z G V y L W N h c G l 0 b 2 w v Q X V 0 b 1 J l b W 9 2 Z W R D b 2 x 1 b W 5 z M S 5 7 U H V i b G l z a G V k I E F 0 L D N 9 J n F 1 b 3 Q 7 L C Z x d W 9 0 O 1 N l Y 3 R p b 2 4 x L 2 N y b 3 d k Z X I t Y 2 F w a X R v b C 9 B d X R v U m V t b 3 Z l Z E N v b H V t b n M x L n t U a W 1 l I E F n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v d 2 R l c i 1 j Y X B p d G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d k Z X I t Y 2 F w a X R v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3 Z G V y L W N h c G l 0 b 2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3 Z G V y L W R l c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j U x N m I y Y i 0 3 M T F i L T R l M z A t O D M z N i 0 3 N D M 5 M W Y 4 O G I 0 M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j o y O D o z O C 4 2 N D M x O D k y W i I g L z 4 8 R W 5 0 c n k g V H l w Z T 0 i R m l s b E N v b H V t b l R 5 c G V z I i B W Y W x 1 Z T 0 i c 0 J n W U R C d 2 M 9 I i A v P j x F b n R y e S B U e X B l P S J G a W x s Q 2 9 s d W 1 u T m F t Z X M i I F Z h b H V l P S J z W y Z x d W 9 0 O 1 V z Z X I m c X V v d D s s J n F 1 b 3 Q 7 Q 2 9 t b W V u d C Z x d W 9 0 O y w m c X V v d D t M a W t l c y Z x d W 9 0 O y w m c X V v d D t Q d W J s a X N o Z W Q g Q X Q m c X V v d D s s J n F 1 b 3 Q 7 V G l t Z S B B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9 3 Z G V y L W R l c H A v Q X V 0 b 1 J l b W 9 2 Z W R D b 2 x 1 b W 5 z M S 5 7 V X N l c i w w f S Z x d W 9 0 O y w m c X V v d D t T Z W N 0 a W 9 u M S 9 j c m 9 3 Z G V y L W R l c H A v Q X V 0 b 1 J l b W 9 2 Z W R D b 2 x 1 b W 5 z M S 5 7 Q 2 9 t b W V u d C w x f S Z x d W 9 0 O y w m c X V v d D t T Z W N 0 a W 9 u M S 9 j c m 9 3 Z G V y L W R l c H A v Q X V 0 b 1 J l b W 9 2 Z W R D b 2 x 1 b W 5 z M S 5 7 T G l r Z X M s M n 0 m c X V v d D s s J n F 1 b 3 Q 7 U 2 V j d G l v b j E v Y 3 J v d 2 R l c i 1 k Z X B w L 0 F 1 d G 9 S Z W 1 v d m V k Q 2 9 s d W 1 u c z E u e 1 B 1 Y m x p c 2 h l Z C B B d C w z f S Z x d W 9 0 O y w m c X V v d D t T Z W N 0 a W 9 u M S 9 j c m 9 3 Z G V y L W R l c H A v Q X V 0 b 1 J l b W 9 2 Z W R D b 2 x 1 b W 5 z M S 5 7 V G l t Z S B B Z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3 J v d 2 R l c i 1 k Z X B w L 0 F 1 d G 9 S Z W 1 v d m V k Q 2 9 s d W 1 u c z E u e 1 V z Z X I s M H 0 m c X V v d D s s J n F 1 b 3 Q 7 U 2 V j d G l v b j E v Y 3 J v d 2 R l c i 1 k Z X B w L 0 F 1 d G 9 S Z W 1 v d m V k Q 2 9 s d W 1 u c z E u e 0 N v b W 1 l b n Q s M X 0 m c X V v d D s s J n F 1 b 3 Q 7 U 2 V j d G l v b j E v Y 3 J v d 2 R l c i 1 k Z X B w L 0 F 1 d G 9 S Z W 1 v d m V k Q 2 9 s d W 1 u c z E u e 0 x p a 2 V z L D J 9 J n F 1 b 3 Q 7 L C Z x d W 9 0 O 1 N l Y 3 R p b 2 4 x L 2 N y b 3 d k Z X I t Z G V w c C 9 B d X R v U m V t b 3 Z l Z E N v b H V t b n M x L n t Q d W J s a X N o Z W Q g Q X Q s M 3 0 m c X V v d D s s J n F 1 b 3 Q 7 U 2 V j d G l v b j E v Y 3 J v d 2 R l c i 1 k Z X B w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9 3 Z G V y L W R l c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d 2 R l c i 1 k Z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d k Z X I t Z G V w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i Y 1 9 h c 3 N h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O D U z Z W M 3 L T Q 2 N j c t N G I 3 Y i 1 i O G U x L T R m O G M 5 M 2 Q 2 N T k 3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Y m N f Y X N z Y W Q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I 6 M j M 6 M j Q u N j I 0 M D U 3 M l o i I C 8 + P E V u d H J 5 I F R 5 c G U 9 I k Z p b G x D b 2 x 1 b W 5 U e X B l c y I g V m F s d W U 9 I n N C Z 1 l E Q n d j P S I g L z 4 8 R W 5 0 c n k g V H l w Z T 0 i R m l s b E N v b H V t b k 5 h b W V z I i B W Y W x 1 Z T 0 i c 1 s m c X V v d D t V c 2 V y J n F 1 b 3 Q 7 L C Z x d W 9 0 O 0 N v b W 1 l b n Q m c X V v d D s s J n F 1 b 3 Q 7 T G l r Z X M m c X V v d D s s J n F 1 b 3 Q 7 U H V i b G l z a G V k I E F 0 J n F 1 b 3 Q 7 L C Z x d W 9 0 O 1 R p b W U g Q W d v J n F 1 b 3 Q 7 X S I g L z 4 8 R W 5 0 c n k g V H l w Z T 0 i R m l s b F N 0 Y X R 1 c y I g V m F s d W U 9 I n N D b 2 1 w b G V 0 Z S I g L z 4 8 R W 5 0 c n k g V H l w Z T 0 i R m l s b E N v d W 5 0 I i B W Y W x 1 Z T 0 i b D E y N j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i Y 1 9 h c 3 N h Z C 9 B d X R v U m V t b 3 Z l Z E N v b H V t b n M x L n t V c 2 V y L D B 9 J n F 1 b 3 Q 7 L C Z x d W 9 0 O 1 N l Y 3 R p b 2 4 x L 2 J i Y 1 9 h c 3 N h Z C 9 B d X R v U m V t b 3 Z l Z E N v b H V t b n M x L n t D b 2 1 t Z W 5 0 L D F 9 J n F 1 b 3 Q 7 L C Z x d W 9 0 O 1 N l Y 3 R p b 2 4 x L 2 J i Y 1 9 h c 3 N h Z C 9 B d X R v U m V t b 3 Z l Z E N v b H V t b n M x L n t M a W t l c y w y f S Z x d W 9 0 O y w m c X V v d D t T Z W N 0 a W 9 u M S 9 i Y m N f Y X N z Y W Q v Q X V 0 b 1 J l b W 9 2 Z W R D b 2 x 1 b W 5 z M S 5 7 U H V i b G l z a G V k I E F 0 L D N 9 J n F 1 b 3 Q 7 L C Z x d W 9 0 O 1 N l Y 3 R p b 2 4 x L 2 J i Y 1 9 h c 3 N h Z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Y m N f Y X N z Y W Q v Q X V 0 b 1 J l b W 9 2 Z W R D b 2 x 1 b W 5 z M S 5 7 V X N l c i w w f S Z x d W 9 0 O y w m c X V v d D t T Z W N 0 a W 9 u M S 9 i Y m N f Y X N z Y W Q v Q X V 0 b 1 J l b W 9 2 Z W R D b 2 x 1 b W 5 z M S 5 7 Q 2 9 t b W V u d C w x f S Z x d W 9 0 O y w m c X V v d D t T Z W N 0 a W 9 u M S 9 i Y m N f Y X N z Y W Q v Q X V 0 b 1 J l b W 9 2 Z W R D b 2 x 1 b W 5 z M S 5 7 T G l r Z X M s M n 0 m c X V v d D s s J n F 1 b 3 Q 7 U 2 V j d G l v b j E v Y m J j X 2 F z c 2 F k L 0 F 1 d G 9 S Z W 1 v d m V k Q 2 9 s d W 1 u c z E u e 1 B 1 Y m x p c 2 h l Z C B B d C w z f S Z x d W 9 0 O y w m c X V v d D t T Z W N 0 a W 9 u M S 9 i Y m N f Y X N z Y W Q v Q X V 0 b 1 J l b W 9 2 Z W R D b 2 x 1 b W 5 z M S 5 7 V G l t Z S B B Z 2 8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Y m N f Y X N z Y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F z c 2 F k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i Y 1 9 h c 3 N h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9 j c m F j e V 9 u b 3 d f Y X N z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j h k M z I w N i 1 j N j g 5 L T Q 2 M T c t O W N j N i 0 x N D c 0 N j I z M D M 3 Z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M 2 O j U 4 L j I 0 N j I 0 N D R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W 9 j c m F j e V 9 u b 3 d f Y X N z Y W Q v Q X V 0 b 1 J l b W 9 2 Z W R D b 2 x 1 b W 5 z M S 5 7 V X N l c i w w f S Z x d W 9 0 O y w m c X V v d D t T Z W N 0 a W 9 u M S 9 k Z W 1 v Y 3 J h Y 3 l f b m 9 3 X 2 F z c 2 F k L 0 F 1 d G 9 S Z W 1 v d m V k Q 2 9 s d W 1 u c z E u e 0 N v b W 1 l b n Q s M X 0 m c X V v d D s s J n F 1 b 3 Q 7 U 2 V j d G l v b j E v Z G V t b 2 N y Y W N 5 X 2 5 v d 1 9 h c 3 N h Z C 9 B d X R v U m V t b 3 Z l Z E N v b H V t b n M x L n t M a W t l c y w y f S Z x d W 9 0 O y w m c X V v d D t T Z W N 0 a W 9 u M S 9 k Z W 1 v Y 3 J h Y 3 l f b m 9 3 X 2 F z c 2 F k L 0 F 1 d G 9 S Z W 1 v d m V k Q 2 9 s d W 1 u c z E u e 1 B 1 Y m x p c 2 h l Z C B B d C w z f S Z x d W 9 0 O y w m c X V v d D t T Z W N 0 a W 9 u M S 9 k Z W 1 v Y 3 J h Y 3 l f b m 9 3 X 2 F z c 2 F k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b W 9 j c m F j e V 9 u b 3 d f Y X N z Y W Q v Q X V 0 b 1 J l b W 9 2 Z W R D b 2 x 1 b W 5 z M S 5 7 V X N l c i w w f S Z x d W 9 0 O y w m c X V v d D t T Z W N 0 a W 9 u M S 9 k Z W 1 v Y 3 J h Y 3 l f b m 9 3 X 2 F z c 2 F k L 0 F 1 d G 9 S Z W 1 v d m V k Q 2 9 s d W 1 u c z E u e 0 N v b W 1 l b n Q s M X 0 m c X V v d D s s J n F 1 b 3 Q 7 U 2 V j d G l v b j E v Z G V t b 2 N y Y W N 5 X 2 5 v d 1 9 h c 3 N h Z C 9 B d X R v U m V t b 3 Z l Z E N v b H V t b n M x L n t M a W t l c y w y f S Z x d W 9 0 O y w m c X V v d D t T Z W N 0 a W 9 u M S 9 k Z W 1 v Y 3 J h Y 3 l f b m 9 3 X 2 F z c 2 F k L 0 F 1 d G 9 S Z W 1 v d m V k Q 2 9 s d W 1 u c z E u e 1 B 1 Y m x p c 2 h l Z C B B d C w z f S Z x d W 9 0 O y w m c X V v d D t T Z W N 0 a W 9 u M S 9 k Z W 1 v Y 3 J h Y 3 l f b m 9 3 X 2 F z c 2 F k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1 v Y 3 J h Y 3 l f b m 9 3 X 2 F z c 2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9 j c m F j e V 9 u b 3 d f Y X N z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b 2 N y Y W N 5 X 2 5 v d 1 9 h c 3 N h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9 j c m F j e V 9 u b 3 d f Y 2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I w N G Q 0 Y T Y t Z G I 1 Z S 0 0 M D J k L T h i O D g t M D R m Y T Q y Z D I 5 O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I 6 M z c 6 M T c u M D g 1 N j c 0 M F o i I C 8 + P E V u d H J 5 I F R 5 c G U 9 I k Z p b G x D b 2 x 1 b W 5 U e X B l c y I g V m F s d W U 9 I n N C Z 1 l E Q n d j P S I g L z 4 8 R W 5 0 c n k g V H l w Z T 0 i R m l s b E N v b H V t b k 5 h b W V z I i B W Y W x 1 Z T 0 i c 1 s m c X V v d D t V c 2 V y J n F 1 b 3 Q 7 L C Z x d W 9 0 O 0 N v b W 1 l b n Q m c X V v d D s s J n F 1 b 3 Q 7 T G l r Z X M m c X V v d D s s J n F 1 b 3 Q 7 U H V i b G l z a G V k I E F 0 J n F 1 b 3 Q 7 L C Z x d W 9 0 O 1 R p b W U g Q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t b 2 N y Y W N 5 X 2 5 v d 1 9 j Z W 8 v Q X V 0 b 1 J l b W 9 2 Z W R D b 2 x 1 b W 5 z M S 5 7 V X N l c i w w f S Z x d W 9 0 O y w m c X V v d D t T Z W N 0 a W 9 u M S 9 k Z W 1 v Y 3 J h Y 3 l f b m 9 3 X 2 N l b y 9 B d X R v U m V t b 3 Z l Z E N v b H V t b n M x L n t D b 2 1 t Z W 5 0 L D F 9 J n F 1 b 3 Q 7 L C Z x d W 9 0 O 1 N l Y 3 R p b 2 4 x L 2 R l b W 9 j c m F j e V 9 u b 3 d f Y 2 V v L 0 F 1 d G 9 S Z W 1 v d m V k Q 2 9 s d W 1 u c z E u e 0 x p a 2 V z L D J 9 J n F 1 b 3 Q 7 L C Z x d W 9 0 O 1 N l Y 3 R p b 2 4 x L 2 R l b W 9 j c m F j e V 9 u b 3 d f Y 2 V v L 0 F 1 d G 9 S Z W 1 v d m V k Q 2 9 s d W 1 u c z E u e 1 B 1 Y m x p c 2 h l Z C B B d C w z f S Z x d W 9 0 O y w m c X V v d D t T Z W N 0 a W 9 u M S 9 k Z W 1 v Y 3 J h Y 3 l f b m 9 3 X 2 N l b y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W 1 v Y 3 J h Y 3 l f b m 9 3 X 2 N l b y 9 B d X R v U m V t b 3 Z l Z E N v b H V t b n M x L n t V c 2 V y L D B 9 J n F 1 b 3 Q 7 L C Z x d W 9 0 O 1 N l Y 3 R p b 2 4 x L 2 R l b W 9 j c m F j e V 9 u b 3 d f Y 2 V v L 0 F 1 d G 9 S Z W 1 v d m V k Q 2 9 s d W 1 u c z E u e 0 N v b W 1 l b n Q s M X 0 m c X V v d D s s J n F 1 b 3 Q 7 U 2 V j d G l v b j E v Z G V t b 2 N y Y W N 5 X 2 5 v d 1 9 j Z W 8 v Q X V 0 b 1 J l b W 9 2 Z W R D b 2 x 1 b W 5 z M S 5 7 T G l r Z X M s M n 0 m c X V v d D s s J n F 1 b 3 Q 7 U 2 V j d G l v b j E v Z G V t b 2 N y Y W N 5 X 2 5 v d 1 9 j Z W 8 v Q X V 0 b 1 J l b W 9 2 Z W R D b 2 x 1 b W 5 z M S 5 7 U H V i b G l z a G V k I E F 0 L D N 9 J n F 1 b 3 Q 7 L C Z x d W 9 0 O 1 N l Y 3 R p b 2 4 x L 2 R l b W 9 j c m F j e V 9 u b 3 d f Y 2 V v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1 v Y 3 J h Y 3 l f b m 9 3 X 2 N l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Y 3 J h Y 3 l f b m 9 3 X 2 N l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Y 3 J h Y 3 l f b m 9 3 X 2 N l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9 j c m F j e V 9 u b 3 c t Y 2 F w a X R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z M z R l N T l j L W E 1 M 2 Q t N G N k O C 0 4 Y z U 5 L T I 4 O W I 5 O D Y 0 Y W J i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I 6 M z c 6 M j g u M z Y 5 N z I y M V o i I C 8 + P E V u d H J 5 I F R 5 c G U 9 I k Z p b G x D b 2 x 1 b W 5 U e X B l c y I g V m F s d W U 9 I n N C Z 1 l E Q n d j P S I g L z 4 8 R W 5 0 c n k g V H l w Z T 0 i R m l s b E N v b H V t b k 5 h b W V z I i B W Y W x 1 Z T 0 i c 1 s m c X V v d D t V c 2 V y J n F 1 b 3 Q 7 L C Z x d W 9 0 O 0 N v b W 1 l b n Q m c X V v d D s s J n F 1 b 3 Q 7 T G l r Z X M m c X V v d D s s J n F 1 b 3 Q 7 U H V i b G l z a G V k I E F 0 J n F 1 b 3 Q 7 L C Z x d W 9 0 O 1 R p b W U g Q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t b 2 N y Y W N 5 X 2 5 v d y 1 j Y X B p d G 9 s L 0 F 1 d G 9 S Z W 1 v d m V k Q 2 9 s d W 1 u c z E u e 1 V z Z X I s M H 0 m c X V v d D s s J n F 1 b 3 Q 7 U 2 V j d G l v b j E v Z G V t b 2 N y Y W N 5 X 2 5 v d y 1 j Y X B p d G 9 s L 0 F 1 d G 9 S Z W 1 v d m V k Q 2 9 s d W 1 u c z E u e 0 N v b W 1 l b n Q s M X 0 m c X V v d D s s J n F 1 b 3 Q 7 U 2 V j d G l v b j E v Z G V t b 2 N y Y W N 5 X 2 5 v d y 1 j Y X B p d G 9 s L 0 F 1 d G 9 S Z W 1 v d m V k Q 2 9 s d W 1 u c z E u e 0 x p a 2 V z L D J 9 J n F 1 b 3 Q 7 L C Z x d W 9 0 O 1 N l Y 3 R p b 2 4 x L 2 R l b W 9 j c m F j e V 9 u b 3 c t Y 2 F w a X R v b C 9 B d X R v U m V t b 3 Z l Z E N v b H V t b n M x L n t Q d W J s a X N o Z W Q g Q X Q s M 3 0 m c X V v d D s s J n F 1 b 3 Q 7 U 2 V j d G l v b j E v Z G V t b 2 N y Y W N 5 X 2 5 v d y 1 j Y X B p d G 9 s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b W 9 j c m F j e V 9 u b 3 c t Y 2 F w a X R v b C 9 B d X R v U m V t b 3 Z l Z E N v b H V t b n M x L n t V c 2 V y L D B 9 J n F 1 b 3 Q 7 L C Z x d W 9 0 O 1 N l Y 3 R p b 2 4 x L 2 R l b W 9 j c m F j e V 9 u b 3 c t Y 2 F w a X R v b C 9 B d X R v U m V t b 3 Z l Z E N v b H V t b n M x L n t D b 2 1 t Z W 5 0 L D F 9 J n F 1 b 3 Q 7 L C Z x d W 9 0 O 1 N l Y 3 R p b 2 4 x L 2 R l b W 9 j c m F j e V 9 u b 3 c t Y 2 F w a X R v b C 9 B d X R v U m V t b 3 Z l Z E N v b H V t b n M x L n t M a W t l c y w y f S Z x d W 9 0 O y w m c X V v d D t T Z W N 0 a W 9 u M S 9 k Z W 1 v Y 3 J h Y 3 l f b m 9 3 L W N h c G l 0 b 2 w v Q X V 0 b 1 J l b W 9 2 Z W R D b 2 x 1 b W 5 z M S 5 7 U H V i b G l z a G V k I E F 0 L D N 9 J n F 1 b 3 Q 7 L C Z x d W 9 0 O 1 N l Y 3 R p b 2 4 x L 2 R l b W 9 j c m F j e V 9 u b 3 c t Y 2 F w a X R v b C 9 B d X R v U m V t b 3 Z l Z E N v b H V t b n M x L n t U a W 1 l I E F n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t b 2 N y Y W N 5 X 2 5 v d y 1 j Y X B p d G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9 j c m F j e V 9 u b 3 c t Y 2 F w a X R v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Y 3 J h Y 3 l f b m 9 3 L W N h c G l 0 b 2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h f Y X N z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T d h N 2 Y 4 N C 1 i N T k z L T R k M T g t O G F i M y 1 h Z D c z Z D Q z O T Q 2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M 3 O j Q w L j k 3 N z E 3 N z R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e F 9 h c 3 N h Z C 9 B d X R v U m V t b 3 Z l Z E N v b H V t b n M x L n t V c 2 V y L D B 9 J n F 1 b 3 Q 7 L C Z x d W 9 0 O 1 N l Y 3 R p b 2 4 x L 2 Z v e F 9 h c 3 N h Z C 9 B d X R v U m V t b 3 Z l Z E N v b H V t b n M x L n t D b 2 1 t Z W 5 0 L D F 9 J n F 1 b 3 Q 7 L C Z x d W 9 0 O 1 N l Y 3 R p b 2 4 x L 2 Z v e F 9 h c 3 N h Z C 9 B d X R v U m V t b 3 Z l Z E N v b H V t b n M x L n t M a W t l c y w y f S Z x d W 9 0 O y w m c X V v d D t T Z W N 0 a W 9 u M S 9 m b 3 h f Y X N z Y W Q v Q X V 0 b 1 J l b W 9 2 Z W R D b 2 x 1 b W 5 z M S 5 7 U H V i b G l z a G V k I E F 0 L D N 9 J n F 1 b 3 Q 7 L C Z x d W 9 0 O 1 N l Y 3 R p b 2 4 x L 2 Z v e F 9 h c 3 N h Z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3 h f Y X N z Y W Q v Q X V 0 b 1 J l b W 9 2 Z W R D b 2 x 1 b W 5 z M S 5 7 V X N l c i w w f S Z x d W 9 0 O y w m c X V v d D t T Z W N 0 a W 9 u M S 9 m b 3 h f Y X N z Y W Q v Q X V 0 b 1 J l b W 9 2 Z W R D b 2 x 1 b W 5 z M S 5 7 Q 2 9 t b W V u d C w x f S Z x d W 9 0 O y w m c X V v d D t T Z W N 0 a W 9 u M S 9 m b 3 h f Y X N z Y W Q v Q X V 0 b 1 J l b W 9 2 Z W R D b 2 x 1 b W 5 z M S 5 7 T G l r Z X M s M n 0 m c X V v d D s s J n F 1 b 3 Q 7 U 2 V j d G l v b j E v Z m 9 4 X 2 F z c 2 F k L 0 F 1 d G 9 S Z W 1 v d m V k Q 2 9 s d W 1 u c z E u e 1 B 1 Y m x p c 2 h l Z C B B d C w z f S Z x d W 9 0 O y w m c X V v d D t T Z W N 0 a W 9 u M S 9 m b 3 h f Y X N z Y W Q v Q X V 0 b 1 J l b W 9 2 Z W R D b 2 x 1 b W 5 z M S 5 7 V G l t Z S B B Z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e F 9 h c 3 N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h f Y X N z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4 X 2 F z c 2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4 X 2 N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x N W M w N T F m L W V j M T U t N G N m Y i 0 5 Y j c 0 L W Y x Y W J j N G U 5 O G N i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I 6 M z c 6 N T M u N j g 3 O D c x M l o i I C 8 + P E V u d H J 5 I F R 5 c G U 9 I k Z p b G x D b 2 x 1 b W 5 U e X B l c y I g V m F s d W U 9 I n N C Z 1 l E Q n d j P S I g L z 4 8 R W 5 0 c n k g V H l w Z T 0 i R m l s b E N v b H V t b k 5 h b W V z I i B W Y W x 1 Z T 0 i c 1 s m c X V v d D t V c 2 V y J n F 1 b 3 Q 7 L C Z x d W 9 0 O 0 N v b W 1 l b n Q m c X V v d D s s J n F 1 b 3 Q 7 T G l r Z X M m c X V v d D s s J n F 1 b 3 Q 7 U H V i b G l z a G V k I E F 0 J n F 1 b 3 Q 7 L C Z x d W 9 0 O 1 R p b W U g Q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4 X 2 N l b y 9 B d X R v U m V t b 3 Z l Z E N v b H V t b n M x L n t V c 2 V y L D B 9 J n F 1 b 3 Q 7 L C Z x d W 9 0 O 1 N l Y 3 R p b 2 4 x L 2 Z v e F 9 j Z W 8 v Q X V 0 b 1 J l b W 9 2 Z W R D b 2 x 1 b W 5 z M S 5 7 Q 2 9 t b W V u d C w x f S Z x d W 9 0 O y w m c X V v d D t T Z W N 0 a W 9 u M S 9 m b 3 h f Y 2 V v L 0 F 1 d G 9 S Z W 1 v d m V k Q 2 9 s d W 1 u c z E u e 0 x p a 2 V z L D J 9 J n F 1 b 3 Q 7 L C Z x d W 9 0 O 1 N l Y 3 R p b 2 4 x L 2 Z v e F 9 j Z W 8 v Q X V 0 b 1 J l b W 9 2 Z W R D b 2 x 1 b W 5 z M S 5 7 U H V i b G l z a G V k I E F 0 L D N 9 J n F 1 b 3 Q 7 L C Z x d W 9 0 O 1 N l Y 3 R p b 2 4 x L 2 Z v e F 9 j Z W 8 v Q X V 0 b 1 J l b W 9 2 Z W R D b 2 x 1 b W 5 z M S 5 7 V G l t Z S B B Z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9 4 X 2 N l b y 9 B d X R v U m V t b 3 Z l Z E N v b H V t b n M x L n t V c 2 V y L D B 9 J n F 1 b 3 Q 7 L C Z x d W 9 0 O 1 N l Y 3 R p b 2 4 x L 2 Z v e F 9 j Z W 8 v Q X V 0 b 1 J l b W 9 2 Z W R D b 2 x 1 b W 5 z M S 5 7 Q 2 9 t b W V u d C w x f S Z x d W 9 0 O y w m c X V v d D t T Z W N 0 a W 9 u M S 9 m b 3 h f Y 2 V v L 0 F 1 d G 9 S Z W 1 v d m V k Q 2 9 s d W 1 u c z E u e 0 x p a 2 V z L D J 9 J n F 1 b 3 Q 7 L C Z x d W 9 0 O 1 N l Y 3 R p b 2 4 x L 2 Z v e F 9 j Z W 8 v Q X V 0 b 1 J l b W 9 2 Z W R D b 2 x 1 b W 5 z M S 5 7 U H V i b G l z a G V k I E F 0 L D N 9 J n F 1 b 3 Q 7 L C Z x d W 9 0 O 1 N l Y 3 R p b 2 4 x L 2 Z v e F 9 j Z W 8 v Q X V 0 b 1 J l b W 9 2 Z W R D b 2 x 1 b W 5 z M S 5 7 V G l t Z S B B Z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e F 9 j Z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4 X 2 N l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h f Y 2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4 X 2 R l c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O G Q w N G R k Z C 1 i N 2 Y w L T R m O D I t Y T E w N S 0 y M D g 1 Z T J i N z J j M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j o z O D o w O C 4 x O T I x M T E z W i I g L z 4 8 R W 5 0 c n k g V H l w Z T 0 i R m l s b E N v b H V t b l R 5 c G V z I i B W Y W x 1 Z T 0 i c 0 J n W U R C d 2 M 9 I i A v P j x F b n R y e S B U e X B l P S J G a W x s Q 2 9 s d W 1 u T m F t Z X M i I F Z h b H V l P S J z W y Z x d W 9 0 O 1 V z Z X I m c X V v d D s s J n F 1 b 3 Q 7 Q 2 9 t b W V u d C Z x d W 9 0 O y w m c X V v d D t M a W t l c y Z x d W 9 0 O y w m c X V v d D t Q d W J s a X N o Z W Q g Q X Q m c X V v d D s s J n F 1 b 3 Q 7 V G l t Z S B B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h f Z G V w c C 9 B d X R v U m V t b 3 Z l Z E N v b H V t b n M x L n t V c 2 V y L D B 9 J n F 1 b 3 Q 7 L C Z x d W 9 0 O 1 N l Y 3 R p b 2 4 x L 2 Z v e F 9 k Z X B w L 0 F 1 d G 9 S Z W 1 v d m V k Q 2 9 s d W 1 u c z E u e 0 N v b W 1 l b n Q s M X 0 m c X V v d D s s J n F 1 b 3 Q 7 U 2 V j d G l v b j E v Z m 9 4 X 2 R l c H A v Q X V 0 b 1 J l b W 9 2 Z W R D b 2 x 1 b W 5 z M S 5 7 T G l r Z X M s M n 0 m c X V v d D s s J n F 1 b 3 Q 7 U 2 V j d G l v b j E v Z m 9 4 X 2 R l c H A v Q X V 0 b 1 J l b W 9 2 Z W R D b 2 x 1 b W 5 z M S 5 7 U H V i b G l z a G V k I E F 0 L D N 9 J n F 1 b 3 Q 7 L C Z x d W 9 0 O 1 N l Y 3 R p b 2 4 x L 2 Z v e F 9 k Z X B w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v e F 9 k Z X B w L 0 F 1 d G 9 S Z W 1 v d m V k Q 2 9 s d W 1 u c z E u e 1 V z Z X I s M H 0 m c X V v d D s s J n F 1 b 3 Q 7 U 2 V j d G l v b j E v Z m 9 4 X 2 R l c H A v Q X V 0 b 1 J l b W 9 2 Z W R D b 2 x 1 b W 5 z M S 5 7 Q 2 9 t b W V u d C w x f S Z x d W 9 0 O y w m c X V v d D t T Z W N 0 a W 9 u M S 9 m b 3 h f Z G V w c C 9 B d X R v U m V t b 3 Z l Z E N v b H V t b n M x L n t M a W t l c y w y f S Z x d W 9 0 O y w m c X V v d D t T Z W N 0 a W 9 u M S 9 m b 3 h f Z G V w c C 9 B d X R v U m V t b 3 Z l Z E N v b H V t b n M x L n t Q d W J s a X N o Z W Q g Q X Q s M 3 0 m c X V v d D s s J n F 1 b 3 Q 7 U 2 V j d G l v b j E v Z m 9 4 X 2 R l c H A v Q X V 0 b 1 J l b W 9 2 Z W R D b 2 x 1 b W 5 z M S 5 7 V G l t Z S B B Z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e F 9 k Z X B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e F 9 k Z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e F 9 k Z X B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4 L W N h c G l 0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W R k N 2 E w M S 0 w N G E 2 L T Q 3 M j M t O T d i Y y 1 l O T V h N G R h Y T I 1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j o z O D o y M y 4 0 N D k x N z g x W i I g L z 4 8 R W 5 0 c n k g V H l w Z T 0 i R m l s b E N v b H V t b l R 5 c G V z I i B W Y W x 1 Z T 0 i c 0 J n W U R C d 2 M 9 I i A v P j x F b n R y e S B U e X B l P S J G a W x s Q 2 9 s d W 1 u T m F t Z X M i I F Z h b H V l P S J z W y Z x d W 9 0 O 1 V z Z X I m c X V v d D s s J n F 1 b 3 Q 7 Q 2 9 t b W V u d C Z x d W 9 0 O y w m c X V v d D t M a W t l c y Z x d W 9 0 O y w m c X V v d D t Q d W J s a X N o Z W Q g Q X Q m c X V v d D s s J n F 1 b 3 Q 7 V G l t Z S B B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g t Y 2 F w a X R v b C 9 B d X R v U m V t b 3 Z l Z E N v b H V t b n M x L n t V c 2 V y L D B 9 J n F 1 b 3 Q 7 L C Z x d W 9 0 O 1 N l Y 3 R p b 2 4 x L 2 Z v e C 1 j Y X B p d G 9 s L 0 F 1 d G 9 S Z W 1 v d m V k Q 2 9 s d W 1 u c z E u e 0 N v b W 1 l b n Q s M X 0 m c X V v d D s s J n F 1 b 3 Q 7 U 2 V j d G l v b j E v Z m 9 4 L W N h c G l 0 b 2 w v Q X V 0 b 1 J l b W 9 2 Z W R D b 2 x 1 b W 5 z M S 5 7 T G l r Z X M s M n 0 m c X V v d D s s J n F 1 b 3 Q 7 U 2 V j d G l v b j E v Z m 9 4 L W N h c G l 0 b 2 w v Q X V 0 b 1 J l b W 9 2 Z W R D b 2 x 1 b W 5 z M S 5 7 U H V i b G l z a G V k I E F 0 L D N 9 J n F 1 b 3 Q 7 L C Z x d W 9 0 O 1 N l Y 3 R p b 2 4 x L 2 Z v e C 1 j Y X B p d G 9 s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v e C 1 j Y X B p d G 9 s L 0 F 1 d G 9 S Z W 1 v d m V k Q 2 9 s d W 1 u c z E u e 1 V z Z X I s M H 0 m c X V v d D s s J n F 1 b 3 Q 7 U 2 V j d G l v b j E v Z m 9 4 L W N h c G l 0 b 2 w v Q X V 0 b 1 J l b W 9 2 Z W R D b 2 x 1 b W 5 z M S 5 7 Q 2 9 t b W V u d C w x f S Z x d W 9 0 O y w m c X V v d D t T Z W N 0 a W 9 u M S 9 m b 3 g t Y 2 F w a X R v b C 9 B d X R v U m V t b 3 Z l Z E N v b H V t b n M x L n t M a W t l c y w y f S Z x d W 9 0 O y w m c X V v d D t T Z W N 0 a W 9 u M S 9 m b 3 g t Y 2 F w a X R v b C 9 B d X R v U m V t b 3 Z l Z E N v b H V t b n M x L n t Q d W J s a X N o Z W Q g Q X Q s M 3 0 m c X V v d D s s J n F 1 b 3 Q 7 U 2 V j d G l v b j E v Z m 9 4 L W N h c G l 0 b 2 w v Q X V 0 b 1 J l b W 9 2 Z W R D b 2 x 1 b W 5 z M S 5 7 V G l t Z S B B Z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e C 1 j Y X B p d G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e C 1 j Y X B p d G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e C 1 j Y X B p d G 9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F 9 j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A 2 Y T Y y O S 0 1 Y W Q 0 L T Q z M j Y t Y W I y N y 1 m M D N h M m I 5 N m Q 3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M 4 O j M 5 L j I 2 N T M z O T R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b G x f Y 2 V v L 0 F 1 d G 9 S Z W 1 v d m V k Q 2 9 s d W 1 u c z E u e 1 V z Z X I s M H 0 m c X V v d D s s J n F 1 b 3 Q 7 U 2 V j d G l v b j E v a G l s b F 9 j Z W 8 v Q X V 0 b 1 J l b W 9 2 Z W R D b 2 x 1 b W 5 z M S 5 7 Q 2 9 t b W V u d C w x f S Z x d W 9 0 O y w m c X V v d D t T Z W N 0 a W 9 u M S 9 o a W x s X 2 N l b y 9 B d X R v U m V t b 3 Z l Z E N v b H V t b n M x L n t M a W t l c y w y f S Z x d W 9 0 O y w m c X V v d D t T Z W N 0 a W 9 u M S 9 o a W x s X 2 N l b y 9 B d X R v U m V t b 3 Z l Z E N v b H V t b n M x L n t Q d W J s a X N o Z W Q g Q X Q s M 3 0 m c X V v d D s s J n F 1 b 3 Q 7 U 2 V j d G l v b j E v a G l s b F 9 j Z W 8 v Q X V 0 b 1 J l b W 9 2 Z W R D b 2 x 1 b W 5 z M S 5 7 V G l t Z S B B Z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G l s b F 9 j Z W 8 v Q X V 0 b 1 J l b W 9 2 Z W R D b 2 x 1 b W 5 z M S 5 7 V X N l c i w w f S Z x d W 9 0 O y w m c X V v d D t T Z W N 0 a W 9 u M S 9 o a W x s X 2 N l b y 9 B d X R v U m V t b 3 Z l Z E N v b H V t b n M x L n t D b 2 1 t Z W 5 0 L D F 9 J n F 1 b 3 Q 7 L C Z x d W 9 0 O 1 N l Y 3 R p b 2 4 x L 2 h p b G x f Y 2 V v L 0 F 1 d G 9 S Z W 1 v d m V k Q 2 9 s d W 1 u c z E u e 0 x p a 2 V z L D J 9 J n F 1 b 3 Q 7 L C Z x d W 9 0 O 1 N l Y 3 R p b 2 4 x L 2 h p b G x f Y 2 V v L 0 F 1 d G 9 S Z W 1 v d m V k Q 2 9 s d W 1 u c z E u e 1 B 1 Y m x p c 2 h l Z C B B d C w z f S Z x d W 9 0 O y w m c X V v d D t T Z W N 0 a W 9 u M S 9 o a W x s X 2 N l b y 9 B d X R v U m V t b 3 Z l Z E N v b H V t b n M x L n t U a W 1 l I E F n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l s b F 9 j Z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F 9 j Z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F 9 j Z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X 2 R l c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D g w O T J m O C 0 x Z j R m L T Q 4 M z M t Y j Y 4 N i 0 1 Z m E x O D g y Y 2 E 1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M 4 O j U y L j M x O T c 3 N T N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b G x f Z G V w c C 9 B d X R v U m V t b 3 Z l Z E N v b H V t b n M x L n t V c 2 V y L D B 9 J n F 1 b 3 Q 7 L C Z x d W 9 0 O 1 N l Y 3 R p b 2 4 x L 2 h p b G x f Z G V w c C 9 B d X R v U m V t b 3 Z l Z E N v b H V t b n M x L n t D b 2 1 t Z W 5 0 L D F 9 J n F 1 b 3 Q 7 L C Z x d W 9 0 O 1 N l Y 3 R p b 2 4 x L 2 h p b G x f Z G V w c C 9 B d X R v U m V t b 3 Z l Z E N v b H V t b n M x L n t M a W t l c y w y f S Z x d W 9 0 O y w m c X V v d D t T Z W N 0 a W 9 u M S 9 o a W x s X 2 R l c H A v Q X V 0 b 1 J l b W 9 2 Z W R D b 2 x 1 b W 5 z M S 5 7 U H V i b G l z a G V k I E F 0 L D N 9 J n F 1 b 3 Q 7 L C Z x d W 9 0 O 1 N l Y 3 R p b 2 4 x L 2 h p b G x f Z G V w c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a W x s X 2 R l c H A v Q X V 0 b 1 J l b W 9 2 Z W R D b 2 x 1 b W 5 z M S 5 7 V X N l c i w w f S Z x d W 9 0 O y w m c X V v d D t T Z W N 0 a W 9 u M S 9 o a W x s X 2 R l c H A v Q X V 0 b 1 J l b W 9 2 Z W R D b 2 x 1 b W 5 z M S 5 7 Q 2 9 t b W V u d C w x f S Z x d W 9 0 O y w m c X V v d D t T Z W N 0 a W 9 u M S 9 o a W x s X 2 R l c H A v Q X V 0 b 1 J l b W 9 2 Z W R D b 2 x 1 b W 5 z M S 5 7 T G l r Z X M s M n 0 m c X V v d D s s J n F 1 b 3 Q 7 U 2 V j d G l v b j E v a G l s b F 9 k Z X B w L 0 F 1 d G 9 S Z W 1 v d m V k Q 2 9 s d W 1 u c z E u e 1 B 1 Y m x p c 2 h l Z C B B d C w z f S Z x d W 9 0 O y w m c X V v d D t T Z W N 0 a W 9 u M S 9 o a W x s X 2 R l c H A v Q X V 0 b 1 J l b W 9 2 Z W R D b 2 x 1 b W 5 z M S 5 7 V G l t Z S B B Z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p b G x f Z G V w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X 2 R l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F 9 k Z X B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z d F 9 3 Z W V r X 3 R v b m l n a H Q t Y 2 F w a X R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1 Y m E 1 O D Q x L W R j M j U t N G E w N i 0 4 N 2 E y L T c z Y m V l Y j Y y Z T V h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j o z O T o w N y 4 2 M j E 4 M z Y 3 W i I g L z 4 8 R W 5 0 c n k g V H l w Z T 0 i R m l s b E N v b H V t b l R 5 c G V z I i B W Y W x 1 Z T 0 i c 0 J n W U R C d 2 M 9 I i A v P j x F b n R y e S B U e X B l P S J G a W x s Q 2 9 s d W 1 u T m F t Z X M i I F Z h b H V l P S J z W y Z x d W 9 0 O 1 V z Z X I m c X V v d D s s J n F 1 b 3 Q 7 Q 2 9 t b W V u d C Z x d W 9 0 O y w m c X V v d D t M a W t l c y Z x d W 9 0 O y w m c X V v d D t Q d W J s a X N o Z W Q g Q X Q m c X V v d D s s J n F 1 b 3 Q 7 V G l t Z S B B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N 0 X 3 d l Z W t f d G 9 u a W d o d C 1 j Y X B p d G 9 s L 0 F 1 d G 9 S Z W 1 v d m V k Q 2 9 s d W 1 u c z E u e 1 V z Z X I s M H 0 m c X V v d D s s J n F 1 b 3 Q 7 U 2 V j d G l v b j E v b G F z d F 9 3 Z W V r X 3 R v b m l n a H Q t Y 2 F w a X R v b C 9 B d X R v U m V t b 3 Z l Z E N v b H V t b n M x L n t D b 2 1 t Z W 5 0 L D F 9 J n F 1 b 3 Q 7 L C Z x d W 9 0 O 1 N l Y 3 R p b 2 4 x L 2 x h c 3 R f d 2 V l a 1 9 0 b 2 5 p Z 2 h 0 L W N h c G l 0 b 2 w v Q X V 0 b 1 J l b W 9 2 Z W R D b 2 x 1 b W 5 z M S 5 7 T G l r Z X M s M n 0 m c X V v d D s s J n F 1 b 3 Q 7 U 2 V j d G l v b j E v b G F z d F 9 3 Z W V r X 3 R v b m l n a H Q t Y 2 F w a X R v b C 9 B d X R v U m V t b 3 Z l Z E N v b H V t b n M x L n t Q d W J s a X N o Z W Q g Q X Q s M 3 0 m c X V v d D s s J n F 1 b 3 Q 7 U 2 V j d G l v b j E v b G F z d F 9 3 Z W V r X 3 R v b m l n a H Q t Y 2 F w a X R v b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Y X N 0 X 3 d l Z W t f d G 9 u a W d o d C 1 j Y X B p d G 9 s L 0 F 1 d G 9 S Z W 1 v d m V k Q 2 9 s d W 1 u c z E u e 1 V z Z X I s M H 0 m c X V v d D s s J n F 1 b 3 Q 7 U 2 V j d G l v b j E v b G F z d F 9 3 Z W V r X 3 R v b m l n a H Q t Y 2 F w a X R v b C 9 B d X R v U m V t b 3 Z l Z E N v b H V t b n M x L n t D b 2 1 t Z W 5 0 L D F 9 J n F 1 b 3 Q 7 L C Z x d W 9 0 O 1 N l Y 3 R p b 2 4 x L 2 x h c 3 R f d 2 V l a 1 9 0 b 2 5 p Z 2 h 0 L W N h c G l 0 b 2 w v Q X V 0 b 1 J l b W 9 2 Z W R D b 2 x 1 b W 5 z M S 5 7 T G l r Z X M s M n 0 m c X V v d D s s J n F 1 b 3 Q 7 U 2 V j d G l v b j E v b G F z d F 9 3 Z W V r X 3 R v b m l n a H Q t Y 2 F w a X R v b C 9 B d X R v U m V t b 3 Z l Z E N v b H V t b n M x L n t Q d W J s a X N o Z W Q g Q X Q s M 3 0 m c X V v d D s s J n F 1 b 3 Q 7 U 2 V j d G l v b j E v b G F z d F 9 3 Z W V r X 3 R v b m l n a H Q t Y 2 F w a X R v b C 9 B d X R v U m V t b 3 Z l Z E N v b H V t b n M x L n t U a W 1 l I E F n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z d F 9 3 Z W V r X 3 R v b m l n a H Q t Y 2 F w a X R v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N 0 X 3 d l Z W t f d G 9 u a W d o d C 1 j Y X B p d G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3 R f d 2 V l a 1 9 0 b 2 5 p Z 2 h 0 L W N h c G l 0 b 2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p v c m l y e V 9 y Z X B v c n R f Z G V w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Z T M 3 N D N i L W Q 5 Y T I t N G E 4 M y 0 5 Z m Y y L W E 4 M G Q 5 O G R m Z T U 5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I 6 M z k 6 M j Q u N T k 5 O D U 3 O V o i I C 8 + P E V u d H J 5 I F R 5 c G U 9 I k Z p b G x D b 2 x 1 b W 5 U e X B l c y I g V m F s d W U 9 I n N C Z 1 l E Q n d j P S I g L z 4 8 R W 5 0 c n k g V H l w Z T 0 i R m l s b E N v b H V t b k 5 h b W V z I i B W Y W x 1 Z T 0 i c 1 s m c X V v d D t V c 2 V y J n F 1 b 3 Q 7 L C Z x d W 9 0 O 0 N v b W 1 l b n Q m c X V v d D s s J n F 1 b 3 Q 7 T G l r Z X M m c X V v d D s s J n F 1 b 3 Q 7 U H V i b G l z a G V k I E F 0 J n F 1 b 3 Q 7 L C Z x d W 9 0 O 1 R p b W U g Q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q b 3 J p c n l f c m V w b 3 J 0 X 2 R l c H A v Q X V 0 b 1 J l b W 9 2 Z W R D b 2 x 1 b W 5 z M S 5 7 V X N l c i w w f S Z x d W 9 0 O y w m c X V v d D t T Z W N 0 a W 9 u M S 9 t Y W p v c m l y e V 9 y Z X B v c n R f Z G V w c C 9 B d X R v U m V t b 3 Z l Z E N v b H V t b n M x L n t D b 2 1 t Z W 5 0 L D F 9 J n F 1 b 3 Q 7 L C Z x d W 9 0 O 1 N l Y 3 R p b 2 4 x L 2 1 h a m 9 y a X J 5 X 3 J l c G 9 y d F 9 k Z X B w L 0 F 1 d G 9 S Z W 1 v d m V k Q 2 9 s d W 1 u c z E u e 0 x p a 2 V z L D J 9 J n F 1 b 3 Q 7 L C Z x d W 9 0 O 1 N l Y 3 R p b 2 4 x L 2 1 h a m 9 y a X J 5 X 3 J l c G 9 y d F 9 k Z X B w L 0 F 1 d G 9 S Z W 1 v d m V k Q 2 9 s d W 1 u c z E u e 1 B 1 Y m x p c 2 h l Z C B B d C w z f S Z x d W 9 0 O y w m c X V v d D t T Z W N 0 a W 9 u M S 9 t Y W p v c m l y e V 9 y Z X B v c n R f Z G V w c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p v c m l y e V 9 y Z X B v c n R f Z G V w c C 9 B d X R v U m V t b 3 Z l Z E N v b H V t b n M x L n t V c 2 V y L D B 9 J n F 1 b 3 Q 7 L C Z x d W 9 0 O 1 N l Y 3 R p b 2 4 x L 2 1 h a m 9 y a X J 5 X 3 J l c G 9 y d F 9 k Z X B w L 0 F 1 d G 9 S Z W 1 v d m V k Q 2 9 s d W 1 u c z E u e 0 N v b W 1 l b n Q s M X 0 m c X V v d D s s J n F 1 b 3 Q 7 U 2 V j d G l v b j E v b W F q b 3 J p c n l f c m V w b 3 J 0 X 2 R l c H A v Q X V 0 b 1 J l b W 9 2 Z W R D b 2 x 1 b W 5 z M S 5 7 T G l r Z X M s M n 0 m c X V v d D s s J n F 1 b 3 Q 7 U 2 V j d G l v b j E v b W F q b 3 J p c n l f c m V w b 3 J 0 X 2 R l c H A v Q X V 0 b 1 J l b W 9 2 Z W R D b 2 x 1 b W 5 z M S 5 7 U H V i b G l z a G V k I E F 0 L D N 9 J n F 1 b 3 Q 7 L C Z x d W 9 0 O 1 N l Y 3 R p b 2 4 x L 2 1 h a m 9 y a X J 5 X 3 J l c G 9 y d F 9 k Z X B w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p v c m l y e V 9 y Z X B v c n R f Z G V w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p v c m l y e V 9 y Z X B v c n R f Z G V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p v c m l y e V 9 y Z X B v c n R f Z G V w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m 9 y a X R 5 X 3 J l c G 9 y d F 9 h c 3 N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y Y z R i M T d i L T N m Z j U t N D M y M i 1 i Y T V k L W J m Z T A 4 N 2 F l M j Q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j o z O T o z O C 4 w M D U z M D A y W i I g L z 4 8 R W 5 0 c n k g V H l w Z T 0 i R m l s b E N v b H V t b l R 5 c G V z I i B W Y W x 1 Z T 0 i c 0 J n W U R C d 2 M 9 I i A v P j x F b n R y e S B U e X B l P S J G a W x s Q 2 9 s d W 1 u T m F t Z X M i I F Z h b H V l P S J z W y Z x d W 9 0 O 1 V z Z X I m c X V v d D s s J n F 1 b 3 Q 7 Q 2 9 t b W V u d C Z x d W 9 0 O y w m c X V v d D t M a W t l c y Z x d W 9 0 O y w m c X V v d D t Q d W J s a X N o Z W Q g Q X Q m c X V v d D s s J n F 1 b 3 Q 7 V G l t Z S B B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p v c m l 0 e V 9 y Z X B v c n R f Y X N z Y W Q v Q X V 0 b 1 J l b W 9 2 Z W R D b 2 x 1 b W 5 z M S 5 7 V X N l c i w w f S Z x d W 9 0 O y w m c X V v d D t T Z W N 0 a W 9 u M S 9 t Y W p v c m l 0 e V 9 y Z X B v c n R f Y X N z Y W Q v Q X V 0 b 1 J l b W 9 2 Z W R D b 2 x 1 b W 5 z M S 5 7 Q 2 9 t b W V u d C w x f S Z x d W 9 0 O y w m c X V v d D t T Z W N 0 a W 9 u M S 9 t Y W p v c m l 0 e V 9 y Z X B v c n R f Y X N z Y W Q v Q X V 0 b 1 J l b W 9 2 Z W R D b 2 x 1 b W 5 z M S 5 7 T G l r Z X M s M n 0 m c X V v d D s s J n F 1 b 3 Q 7 U 2 V j d G l v b j E v b W F q b 3 J p d H l f c m V w b 3 J 0 X 2 F z c 2 F k L 0 F 1 d G 9 S Z W 1 v d m V k Q 2 9 s d W 1 u c z E u e 1 B 1 Y m x p c 2 h l Z C B B d C w z f S Z x d W 9 0 O y w m c X V v d D t T Z W N 0 a W 9 u M S 9 t Y W p v c m l 0 e V 9 y Z X B v c n R f Y X N z Y W Q v Q X V 0 b 1 J l b W 9 2 Z W R D b 2 x 1 b W 5 z M S 5 7 V G l t Z S B B Z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F q b 3 J p d H l f c m V w b 3 J 0 X 2 F z c 2 F k L 0 F 1 d G 9 S Z W 1 v d m V k Q 2 9 s d W 1 u c z E u e 1 V z Z X I s M H 0 m c X V v d D s s J n F 1 b 3 Q 7 U 2 V j d G l v b j E v b W F q b 3 J p d H l f c m V w b 3 J 0 X 2 F z c 2 F k L 0 F 1 d G 9 S Z W 1 v d m V k Q 2 9 s d W 1 u c z E u e 0 N v b W 1 l b n Q s M X 0 m c X V v d D s s J n F 1 b 3 Q 7 U 2 V j d G l v b j E v b W F q b 3 J p d H l f c m V w b 3 J 0 X 2 F z c 2 F k L 0 F 1 d G 9 S Z W 1 v d m V k Q 2 9 s d W 1 u c z E u e 0 x p a 2 V z L D J 9 J n F 1 b 3 Q 7 L C Z x d W 9 0 O 1 N l Y 3 R p b 2 4 x L 2 1 h a m 9 y a X R 5 X 3 J l c G 9 y d F 9 h c 3 N h Z C 9 B d X R v U m V t b 3 Z l Z E N v b H V t b n M x L n t Q d W J s a X N o Z W Q g Q X Q s M 3 0 m c X V v d D s s J n F 1 b 3 Q 7 U 2 V j d G l v b j E v b W F q b 3 J p d H l f c m V w b 3 J 0 X 2 F z c 2 F k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p v c m l 0 e V 9 y Z X B v c n R f Y X N z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q b 3 J p d H l f c m V w b 3 J 0 X 2 F z c 2 F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m 9 y a X R 5 X 3 J l c G 9 y d F 9 h c 3 N h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m 9 y a X R 5 X 3 J l c G 9 y d F 9 j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z k 3 Z D l l N S 1 l Y j Q z L T Q 1 Y j c t O D k y M y 0 z N D c w Y W M 4 Z G I w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j o 0 M D o w M C 4 5 N j g 5 N T Y 3 W i I g L z 4 8 R W 5 0 c n k g V H l w Z T 0 i R m l s b E N v b H V t b l R 5 c G V z I i B W Y W x 1 Z T 0 i c 0 J n W U R C d 2 M 9 I i A v P j x F b n R y e S B U e X B l P S J G a W x s Q 2 9 s d W 1 u T m F t Z X M i I F Z h b H V l P S J z W y Z x d W 9 0 O 1 V z Z X I m c X V v d D s s J n F 1 b 3 Q 7 Q 2 9 t b W V u d C Z x d W 9 0 O y w m c X V v d D t M a W t l c y Z x d W 9 0 O y w m c X V v d D t Q d W J s a X N o Z W Q g Q X Q m c X V v d D s s J n F 1 b 3 Q 7 V G l t Z S B B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p v c m l 0 e V 9 y Z X B v c n R f Y 2 V v L 0 F 1 d G 9 S Z W 1 v d m V k Q 2 9 s d W 1 u c z E u e 1 V z Z X I s M H 0 m c X V v d D s s J n F 1 b 3 Q 7 U 2 V j d G l v b j E v b W F q b 3 J p d H l f c m V w b 3 J 0 X 2 N l b y 9 B d X R v U m V t b 3 Z l Z E N v b H V t b n M x L n t D b 2 1 t Z W 5 0 L D F 9 J n F 1 b 3 Q 7 L C Z x d W 9 0 O 1 N l Y 3 R p b 2 4 x L 2 1 h a m 9 y a X R 5 X 3 J l c G 9 y d F 9 j Z W 8 v Q X V 0 b 1 J l b W 9 2 Z W R D b 2 x 1 b W 5 z M S 5 7 T G l r Z X M s M n 0 m c X V v d D s s J n F 1 b 3 Q 7 U 2 V j d G l v b j E v b W F q b 3 J p d H l f c m V w b 3 J 0 X 2 N l b y 9 B d X R v U m V t b 3 Z l Z E N v b H V t b n M x L n t Q d W J s a X N o Z W Q g Q X Q s M 3 0 m c X V v d D s s J n F 1 b 3 Q 7 U 2 V j d G l v b j E v b W F q b 3 J p d H l f c m V w b 3 J 0 X 2 N l b y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p v c m l 0 e V 9 y Z X B v c n R f Y 2 V v L 0 F 1 d G 9 S Z W 1 v d m V k Q 2 9 s d W 1 u c z E u e 1 V z Z X I s M H 0 m c X V v d D s s J n F 1 b 3 Q 7 U 2 V j d G l v b j E v b W F q b 3 J p d H l f c m V w b 3 J 0 X 2 N l b y 9 B d X R v U m V t b 3 Z l Z E N v b H V t b n M x L n t D b 2 1 t Z W 5 0 L D F 9 J n F 1 b 3 Q 7 L C Z x d W 9 0 O 1 N l Y 3 R p b 2 4 x L 2 1 h a m 9 y a X R 5 X 3 J l c G 9 y d F 9 j Z W 8 v Q X V 0 b 1 J l b W 9 2 Z W R D b 2 x 1 b W 5 z M S 5 7 T G l r Z X M s M n 0 m c X V v d D s s J n F 1 b 3 Q 7 U 2 V j d G l v b j E v b W F q b 3 J p d H l f c m V w b 3 J 0 X 2 N l b y 9 B d X R v U m V t b 3 Z l Z E N v b H V t b n M x L n t Q d W J s a X N o Z W Q g Q X Q s M 3 0 m c X V v d D s s J n F 1 b 3 Q 7 U 2 V j d G l v b j E v b W F q b 3 J p d H l f c m V w b 3 J 0 X 2 N l b y 9 B d X R v U m V t b 3 Z l Z E N v b H V t b n M x L n t U a W 1 l I E F n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q b 3 J p d H l f c m V w b 3 J 0 X 2 N l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p v c m l 0 e V 9 y Z X B v c n R f Y 2 V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m 9 y a X R 5 X 3 J l c G 9 y d F 9 j Z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p v c m l 0 e V 9 y Z X B v c n Q t Y 2 F w a X R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0 Z m N l M m M 5 L T F m N z Y t N D Z m M i 1 h M j Z k L T I x M T E 5 N j V i M T c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I 6 N D A 6 M j I u N D M 1 N z A z N V o i I C 8 + P E V u d H J 5 I F R 5 c G U 9 I k Z p b G x D b 2 x 1 b W 5 U e X B l c y I g V m F s d W U 9 I n N C Z 1 l E Q n d j P S I g L z 4 8 R W 5 0 c n k g V H l w Z T 0 i R m l s b E N v b H V t b k 5 h b W V z I i B W Y W x 1 Z T 0 i c 1 s m c X V v d D t V c 2 V y J n F 1 b 3 Q 7 L C Z x d W 9 0 O 0 N v b W 1 l b n Q m c X V v d D s s J n F 1 b 3 Q 7 T G l r Z X M m c X V v d D s s J n F 1 b 3 Q 7 U H V i b G l z a G V k I E F 0 J n F 1 b 3 Q 7 L C Z x d W 9 0 O 1 R p b W U g Q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q b 3 J p d H l f c m V w b 3 J 0 L W N h c G l 0 b 2 w v Q X V 0 b 1 J l b W 9 2 Z W R D b 2 x 1 b W 5 z M S 5 7 V X N l c i w w f S Z x d W 9 0 O y w m c X V v d D t T Z W N 0 a W 9 u M S 9 t Y W p v c m l 0 e V 9 y Z X B v c n Q t Y 2 F w a X R v b C 9 B d X R v U m V t b 3 Z l Z E N v b H V t b n M x L n t D b 2 1 t Z W 5 0 L D F 9 J n F 1 b 3 Q 7 L C Z x d W 9 0 O 1 N l Y 3 R p b 2 4 x L 2 1 h a m 9 y a X R 5 X 3 J l c G 9 y d C 1 j Y X B p d G 9 s L 0 F 1 d G 9 S Z W 1 v d m V k Q 2 9 s d W 1 u c z E u e 0 x p a 2 V z L D J 9 J n F 1 b 3 Q 7 L C Z x d W 9 0 O 1 N l Y 3 R p b 2 4 x L 2 1 h a m 9 y a X R 5 X 3 J l c G 9 y d C 1 j Y X B p d G 9 s L 0 F 1 d G 9 S Z W 1 v d m V k Q 2 9 s d W 1 u c z E u e 1 B 1 Y m x p c 2 h l Z C B B d C w z f S Z x d W 9 0 O y w m c X V v d D t T Z W N 0 a W 9 u M S 9 t Y W p v c m l 0 e V 9 y Z X B v c n Q t Y 2 F w a X R v b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p v c m l 0 e V 9 y Z X B v c n Q t Y 2 F w a X R v b C 9 B d X R v U m V t b 3 Z l Z E N v b H V t b n M x L n t V c 2 V y L D B 9 J n F 1 b 3 Q 7 L C Z x d W 9 0 O 1 N l Y 3 R p b 2 4 x L 2 1 h a m 9 y a X R 5 X 3 J l c G 9 y d C 1 j Y X B p d G 9 s L 0 F 1 d G 9 S Z W 1 v d m V k Q 2 9 s d W 1 u c z E u e 0 N v b W 1 l b n Q s M X 0 m c X V v d D s s J n F 1 b 3 Q 7 U 2 V j d G l v b j E v b W F q b 3 J p d H l f c m V w b 3 J 0 L W N h c G l 0 b 2 w v Q X V 0 b 1 J l b W 9 2 Z W R D b 2 x 1 b W 5 z M S 5 7 T G l r Z X M s M n 0 m c X V v d D s s J n F 1 b 3 Q 7 U 2 V j d G l v b j E v b W F q b 3 J p d H l f c m V w b 3 J 0 L W N h c G l 0 b 2 w v Q X V 0 b 1 J l b W 9 2 Z W R D b 2 x 1 b W 5 z M S 5 7 U H V i b G l z a G V k I E F 0 L D N 9 J n F 1 b 3 Q 7 L C Z x d W 9 0 O 1 N l Y 3 R p b 2 4 x L 2 1 h a m 9 y a X R 5 X 3 J l c G 9 y d C 1 j Y X B p d G 9 s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p v c m l 0 e V 9 y Z X B v c n Q t Y 2 F w a X R v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p v c m l 0 e V 9 y Z X B v c n Q t Y 2 F w a X R v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p v c m l 0 e V 9 y Z X B v c n Q t Y 2 F w a X R v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a 2 1 h b l 9 k Z X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J k O D E 0 N T I t N G U x Y S 0 0 O G U 4 L T h m N j c t N D E 4 M D I 2 N 2 N l M T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j o 0 M D o z N S 4 0 N D g z M z Q 2 W i I g L z 4 8 R W 5 0 c n k g V H l w Z T 0 i R m l s b E N v b H V t b l R 5 c G V z I i B W Y W x 1 Z T 0 i c 0 J n W U R C d 2 M 9 I i A v P j x F b n R y e S B U e X B l P S J G a W x s Q 2 9 s d W 1 u T m F t Z X M i I F Z h b H V l P S J z W y Z x d W 9 0 O 1 V z Z X I m c X V v d D s s J n F 1 b 3 Q 7 Q 2 9 t b W V u d C Z x d W 9 0 O y w m c X V v d D t M a W t l c y Z x d W 9 0 O y w m c X V v d D t Q d W J s a X N o Z W Q g Q X Q m c X V v d D s s J n F 1 b 3 Q 7 V G l t Z S B B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t t Y W 5 f Z G V w c C 9 B d X R v U m V t b 3 Z l Z E N v b H V t b n M x L n t V c 2 V y L D B 9 J n F 1 b 3 Q 7 L C Z x d W 9 0 O 1 N l Y 3 R p b 2 4 x L 3 B h a 2 1 h b l 9 k Z X B w L 0 F 1 d G 9 S Z W 1 v d m V k Q 2 9 s d W 1 u c z E u e 0 N v b W 1 l b n Q s M X 0 m c X V v d D s s J n F 1 b 3 Q 7 U 2 V j d G l v b j E v c G F r b W F u X 2 R l c H A v Q X V 0 b 1 J l b W 9 2 Z W R D b 2 x 1 b W 5 z M S 5 7 T G l r Z X M s M n 0 m c X V v d D s s J n F 1 b 3 Q 7 U 2 V j d G l v b j E v c G F r b W F u X 2 R l c H A v Q X V 0 b 1 J l b W 9 2 Z W R D b 2 x 1 b W 5 z M S 5 7 U H V i b G l z a G V k I E F 0 L D N 9 J n F 1 b 3 Q 7 L C Z x d W 9 0 O 1 N l Y 3 R p b 2 4 x L 3 B h a 2 1 h b l 9 k Z X B w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h a 2 1 h b l 9 k Z X B w L 0 F 1 d G 9 S Z W 1 v d m V k Q 2 9 s d W 1 u c z E u e 1 V z Z X I s M H 0 m c X V v d D s s J n F 1 b 3 Q 7 U 2 V j d G l v b j E v c G F r b W F u X 2 R l c H A v Q X V 0 b 1 J l b W 9 2 Z W R D b 2 x 1 b W 5 z M S 5 7 Q 2 9 t b W V u d C w x f S Z x d W 9 0 O y w m c X V v d D t T Z W N 0 a W 9 u M S 9 w Y W t t Y W 5 f Z G V w c C 9 B d X R v U m V t b 3 Z l Z E N v b H V t b n M x L n t M a W t l c y w y f S Z x d W 9 0 O y w m c X V v d D t T Z W N 0 a W 9 u M S 9 w Y W t t Y W 5 f Z G V w c C 9 B d X R v U m V t b 3 Z l Z E N v b H V t b n M x L n t Q d W J s a X N o Z W Q g Q X Q s M 3 0 m c X V v d D s s J n F 1 b 3 Q 7 U 2 V j d G l v b j E v c G F r b W F u X 2 R l c H A v Q X V 0 b 1 J l b W 9 2 Z W R D b 2 x 1 b W 5 z M S 5 7 V G l t Z S B B Z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a 2 1 h b l 9 k Z X B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a 2 1 h b l 9 k Z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a 2 1 h b l 9 k Z X B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r b W F u L W N h c G l 0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T c w N T U 4 N C 0 z M D R j L T Q 2 M T U t Y W M 4 O S 0 4 Z m M 3 N W R m N W I w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j o 0 M D o 1 M C 4 x M j I z M j A 5 W i I g L z 4 8 R W 5 0 c n k g V H l w Z T 0 i R m l s b E N v b H V t b l R 5 c G V z I i B W Y W x 1 Z T 0 i c 0 J n W U R C d 2 M 9 I i A v P j x F b n R y e S B U e X B l P S J G a W x s Q 2 9 s d W 1 u T m F t Z X M i I F Z h b H V l P S J z W y Z x d W 9 0 O 1 V z Z X I m c X V v d D s s J n F 1 b 3 Q 7 Q 2 9 t b W V u d C Z x d W 9 0 O y w m c X V v d D t M a W t l c y Z x d W 9 0 O y w m c X V v d D t Q d W J s a X N o Z W Q g Q X Q m c X V v d D s s J n F 1 b 3 Q 7 V G l t Z S B B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t t Y W 4 t Y 2 F w a X R v b C 9 B d X R v U m V t b 3 Z l Z E N v b H V t b n M x L n t V c 2 V y L D B 9 J n F 1 b 3 Q 7 L C Z x d W 9 0 O 1 N l Y 3 R p b 2 4 x L 3 B h a 2 1 h b i 1 j Y X B p d G 9 s L 0 F 1 d G 9 S Z W 1 v d m V k Q 2 9 s d W 1 u c z E u e 0 N v b W 1 l b n Q s M X 0 m c X V v d D s s J n F 1 b 3 Q 7 U 2 V j d G l v b j E v c G F r b W F u L W N h c G l 0 b 2 w v Q X V 0 b 1 J l b W 9 2 Z W R D b 2 x 1 b W 5 z M S 5 7 T G l r Z X M s M n 0 m c X V v d D s s J n F 1 b 3 Q 7 U 2 V j d G l v b j E v c G F r b W F u L W N h c G l 0 b 2 w v Q X V 0 b 1 J l b W 9 2 Z W R D b 2 x 1 b W 5 z M S 5 7 U H V i b G l z a G V k I E F 0 L D N 9 J n F 1 b 3 Q 7 L C Z x d W 9 0 O 1 N l Y 3 R p b 2 4 x L 3 B h a 2 1 h b i 1 j Y X B p d G 9 s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h a 2 1 h b i 1 j Y X B p d G 9 s L 0 F 1 d G 9 S Z W 1 v d m V k Q 2 9 s d W 1 u c z E u e 1 V z Z X I s M H 0 m c X V v d D s s J n F 1 b 3 Q 7 U 2 V j d G l v b j E v c G F r b W F u L W N h c G l 0 b 2 w v Q X V 0 b 1 J l b W 9 2 Z W R D b 2 x 1 b W 5 z M S 5 7 Q 2 9 t b W V u d C w x f S Z x d W 9 0 O y w m c X V v d D t T Z W N 0 a W 9 u M S 9 w Y W t t Y W 4 t Y 2 F w a X R v b C 9 B d X R v U m V t b 3 Z l Z E N v b H V t b n M x L n t M a W t l c y w y f S Z x d W 9 0 O y w m c X V v d D t T Z W N 0 a W 9 u M S 9 w Y W t t Y W 4 t Y 2 F w a X R v b C 9 B d X R v U m V t b 3 Z l Z E N v b H V t b n M x L n t Q d W J s a X N o Z W Q g Q X Q s M 3 0 m c X V v d D s s J n F 1 b 3 Q 7 U 2 V j d G l v b j E v c G F r b W F u L W N h c G l 0 b 2 w v Q X V 0 b 1 J l b W 9 2 Z W R D b 2 x 1 b W 5 z M S 5 7 V G l t Z S B B Z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a 2 1 h b i 1 j Y X B p d G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a 2 1 h b i 1 j Y X B p d G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a 2 1 h b i 1 j Y X B p d G 9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1 b F 9 q b 3 N l c G h f d 2 F 0 c 2 9 u X 2 F z c 2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Q 0 Z j g y Y j g t Y T g w M y 0 0 Z W U 5 L W I z Z j Y t M j M 3 M j B m Z D E 5 Y j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I 6 N T E 6 M T c u O T g 3 M D E 4 N F o i I C 8 + P E V u d H J 5 I F R 5 c G U 9 I k Z p b G x D b 2 x 1 b W 5 U e X B l c y I g V m F s d W U 9 I n N C Z 1 l E Q n d j P S I g L z 4 8 R W 5 0 c n k g V H l w Z T 0 i R m l s b E N v b H V t b k 5 h b W V z I i B W Y W x 1 Z T 0 i c 1 s m c X V v d D t V c 2 V y J n F 1 b 3 Q 7 L C Z x d W 9 0 O 0 N v b W 1 l b n Q m c X V v d D s s J n F 1 b 3 Q 7 T G l r Z X M m c X V v d D s s J n F 1 b 3 Q 7 U H V i b G l z a G V k I E F 0 J n F 1 b 3 Q 7 L C Z x d W 9 0 O 1 R p b W U g Q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1 b F 9 q b 3 N l c G h f d 2 F 0 c 2 9 u X 2 F z c 2 F k L 0 F 1 d G 9 S Z W 1 v d m V k Q 2 9 s d W 1 u c z E u e 1 V z Z X I s M H 0 m c X V v d D s s J n F 1 b 3 Q 7 U 2 V j d G l v b j E v c G F 1 b F 9 q b 3 N l c G h f d 2 F 0 c 2 9 u X 2 F z c 2 F k L 0 F 1 d G 9 S Z W 1 v d m V k Q 2 9 s d W 1 u c z E u e 0 N v b W 1 l b n Q s M X 0 m c X V v d D s s J n F 1 b 3 Q 7 U 2 V j d G l v b j E v c G F 1 b F 9 q b 3 N l c G h f d 2 F 0 c 2 9 u X 2 F z c 2 F k L 0 F 1 d G 9 S Z W 1 v d m V k Q 2 9 s d W 1 u c z E u e 0 x p a 2 V z L D J 9 J n F 1 b 3 Q 7 L C Z x d W 9 0 O 1 N l Y 3 R p b 2 4 x L 3 B h d W x f a m 9 z Z X B o X 3 d h d H N v b l 9 h c 3 N h Z C 9 B d X R v U m V t b 3 Z l Z E N v b H V t b n M x L n t Q d W J s a X N o Z W Q g Q X Q s M 3 0 m c X V v d D s s J n F 1 b 3 Q 7 U 2 V j d G l v b j E v c G F 1 b F 9 q b 3 N l c G h f d 2 F 0 c 2 9 u X 2 F z c 2 F k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h d W x f a m 9 z Z X B o X 3 d h d H N v b l 9 h c 3 N h Z C 9 B d X R v U m V t b 3 Z l Z E N v b H V t b n M x L n t V c 2 V y L D B 9 J n F 1 b 3 Q 7 L C Z x d W 9 0 O 1 N l Y 3 R p b 2 4 x L 3 B h d W x f a m 9 z Z X B o X 3 d h d H N v b l 9 h c 3 N h Z C 9 B d X R v U m V t b 3 Z l Z E N v b H V t b n M x L n t D b 2 1 t Z W 5 0 L D F 9 J n F 1 b 3 Q 7 L C Z x d W 9 0 O 1 N l Y 3 R p b 2 4 x L 3 B h d W x f a m 9 z Z X B o X 3 d h d H N v b l 9 h c 3 N h Z C 9 B d X R v U m V t b 3 Z l Z E N v b H V t b n M x L n t M a W t l c y w y f S Z x d W 9 0 O y w m c X V v d D t T Z W N 0 a W 9 u M S 9 w Y X V s X 2 p v c 2 V w a F 9 3 Y X R z b 2 5 f Y X N z Y W Q v Q X V 0 b 1 J l b W 9 2 Z W R D b 2 x 1 b W 5 z M S 5 7 U H V i b G l z a G V k I E F 0 L D N 9 J n F 1 b 3 Q 7 L C Z x d W 9 0 O 1 N l Y 3 R p b 2 4 x L 3 B h d W x f a m 9 z Z X B o X 3 d h d H N v b l 9 h c 3 N h Z C 9 B d X R v U m V t b 3 Z l Z E N v b H V t b n M x L n t U a W 1 l I E F n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1 b F 9 q b 3 N l c G h f d 2 F 0 c 2 9 u X 2 F z c 2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W x f a m 9 z Z X B o X 3 d h d H N v b l 9 h c 3 N h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V s X 2 p v c 2 V w a F 9 3 Y X R z b 2 5 f Y X N z Y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J p b l 9 j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m I 1 Y m M 0 Z i 0 2 M G Y 2 L T R j M T A t Y m J j M y 0 w Y m Z h N T Q 5 O T g y N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U x O j M 0 L j g w M T M 2 M j F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Y m l u X 2 N l b y 9 B d X R v U m V t b 3 Z l Z E N v b H V t b n M x L n t V c 2 V y L D B 9 J n F 1 b 3 Q 7 L C Z x d W 9 0 O 1 N l Y 3 R p b 2 4 x L 3 J 1 Y m l u X 2 N l b y 9 B d X R v U m V t b 3 Z l Z E N v b H V t b n M x L n t D b 2 1 t Z W 5 0 L D F 9 J n F 1 b 3 Q 7 L C Z x d W 9 0 O 1 N l Y 3 R p b 2 4 x L 3 J 1 Y m l u X 2 N l b y 9 B d X R v U m V t b 3 Z l Z E N v b H V t b n M x L n t M a W t l c y w y f S Z x d W 9 0 O y w m c X V v d D t T Z W N 0 a W 9 u M S 9 y d W J p b l 9 j Z W 8 v Q X V 0 b 1 J l b W 9 2 Z W R D b 2 x 1 b W 5 z M S 5 7 U H V i b G l z a G V k I E F 0 L D N 9 J n F 1 b 3 Q 7 L C Z x d W 9 0 O 1 N l Y 3 R p b 2 4 x L 3 J 1 Y m l u X 2 N l b y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d W J p b l 9 j Z W 8 v Q X V 0 b 1 J l b W 9 2 Z W R D b 2 x 1 b W 5 z M S 5 7 V X N l c i w w f S Z x d W 9 0 O y w m c X V v d D t T Z W N 0 a W 9 u M S 9 y d W J p b l 9 j Z W 8 v Q X V 0 b 1 J l b W 9 2 Z W R D b 2 x 1 b W 5 z M S 5 7 Q 2 9 t b W V u d C w x f S Z x d W 9 0 O y w m c X V v d D t T Z W N 0 a W 9 u M S 9 y d W J p b l 9 j Z W 8 v Q X V 0 b 1 J l b W 9 2 Z W R D b 2 x 1 b W 5 z M S 5 7 T G l r Z X M s M n 0 m c X V v d D s s J n F 1 b 3 Q 7 U 2 V j d G l v b j E v c n V i a W 5 f Y 2 V v L 0 F 1 d G 9 S Z W 1 v d m V k Q 2 9 s d W 1 u c z E u e 1 B 1 Y m x p c 2 h l Z C B B d C w z f S Z x d W 9 0 O y w m c X V v d D t T Z W N 0 a W 9 u M S 9 y d W J p b l 9 j Z W 8 v Q X V 0 b 1 J l b W 9 2 Z W R D b 2 x 1 b W 5 z M S 5 7 V G l t Z S B B Z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1 Y m l u X 2 N l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J p b l 9 j Z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i a W 5 f Y 2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i a W 4 t Y 2 F w a X R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Y z A x N z h i L T Q 3 N z k t N D U 5 Z S 0 5 N D R k L T Y 5 N j J h N j A w Y T c y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U x O j U 1 L j M 1 O T M 3 M z h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Y m l u L W N h c G l 0 b 2 w v Q X V 0 b 1 J l b W 9 2 Z W R D b 2 x 1 b W 5 z M S 5 7 V X N l c i w w f S Z x d W 9 0 O y w m c X V v d D t T Z W N 0 a W 9 u M S 9 y d W J p b i 1 j Y X B p d G 9 s L 0 F 1 d G 9 S Z W 1 v d m V k Q 2 9 s d W 1 u c z E u e 0 N v b W 1 l b n Q s M X 0 m c X V v d D s s J n F 1 b 3 Q 7 U 2 V j d G l v b j E v c n V i a W 4 t Y 2 F w a X R v b C 9 B d X R v U m V t b 3 Z l Z E N v b H V t b n M x L n t M a W t l c y w y f S Z x d W 9 0 O y w m c X V v d D t T Z W N 0 a W 9 u M S 9 y d W J p b i 1 j Y X B p d G 9 s L 0 F 1 d G 9 S Z W 1 v d m V k Q 2 9 s d W 1 u c z E u e 1 B 1 Y m x p c 2 h l Z C B B d C w z f S Z x d W 9 0 O y w m c X V v d D t T Z W N 0 a W 9 u M S 9 y d W J p b i 1 j Y X B p d G 9 s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1 Y m l u L W N h c G l 0 b 2 w v Q X V 0 b 1 J l b W 9 2 Z W R D b 2 x 1 b W 5 z M S 5 7 V X N l c i w w f S Z x d W 9 0 O y w m c X V v d D t T Z W N 0 a W 9 u M S 9 y d W J p b i 1 j Y X B p d G 9 s L 0 F 1 d G 9 S Z W 1 v d m V k Q 2 9 s d W 1 u c z E u e 0 N v b W 1 l b n Q s M X 0 m c X V v d D s s J n F 1 b 3 Q 7 U 2 V j d G l v b j E v c n V i a W 4 t Y 2 F w a X R v b C 9 B d X R v U m V t b 3 Z l Z E N v b H V t b n M x L n t M a W t l c y w y f S Z x d W 9 0 O y w m c X V v d D t T Z W N 0 a W 9 u M S 9 y d W J p b i 1 j Y X B p d G 9 s L 0 F 1 d G 9 S Z W 1 v d m V k Q 2 9 s d W 1 u c z E u e 1 B 1 Y m x p c 2 h l Z C B B d C w z f S Z x d W 9 0 O y w m c X V v d D t T Z W N 0 a W 9 u M S 9 y d W J p b i 1 j Y X B p d G 9 s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W J p b i 1 j Y X B p d G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Y m l u L W N h c G l 0 b 2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i a W 4 t Y 2 F w a X R v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2 9 u Z F 9 0 a G 9 1 Z 2 h 0 L W N h c G l 0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j V j O T Z i N y 0 0 N G U 5 L T R j N T I t O T F k M i 0 y M 2 N i M 2 Q 5 Z j I 0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j o 1 M j o w O S 4 3 M D U 3 M z c 5 W i I g L z 4 8 R W 5 0 c n k g V H l w Z T 0 i R m l s b E N v b H V t b l R 5 c G V z I i B W Y W x 1 Z T 0 i c 0 J n W U R C d 2 M 9 I i A v P j x F b n R y e S B U e X B l P S J G a W x s Q 2 9 s d W 1 u T m F t Z X M i I F Z h b H V l P S J z W y Z x d W 9 0 O 1 V z Z X I m c X V v d D s s J n F 1 b 3 Q 7 Q 2 9 t b W V u d C Z x d W 9 0 O y w m c X V v d D t M a W t l c y Z x d W 9 0 O y w m c X V v d D t Q d W J s a X N o Z W Q g Q X Q m c X V v d D s s J n F 1 b 3 Q 7 V G l t Z S B B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N v b m R f d G h v d W d o d C 1 j Y X B p d G 9 s L 0 F 1 d G 9 S Z W 1 v d m V k Q 2 9 s d W 1 u c z E u e 1 V z Z X I s M H 0 m c X V v d D s s J n F 1 b 3 Q 7 U 2 V j d G l v b j E v c 2 V j b 2 5 k X 3 R o b 3 V n a H Q t Y 2 F w a X R v b C 9 B d X R v U m V t b 3 Z l Z E N v b H V t b n M x L n t D b 2 1 t Z W 5 0 L D F 9 J n F 1 b 3 Q 7 L C Z x d W 9 0 O 1 N l Y 3 R p b 2 4 x L 3 N l Y 2 9 u Z F 9 0 a G 9 1 Z 2 h 0 L W N h c G l 0 b 2 w v Q X V 0 b 1 J l b W 9 2 Z W R D b 2 x 1 b W 5 z M S 5 7 T G l r Z X M s M n 0 m c X V v d D s s J n F 1 b 3 Q 7 U 2 V j d G l v b j E v c 2 V j b 2 5 k X 3 R o b 3 V n a H Q t Y 2 F w a X R v b C 9 B d X R v U m V t b 3 Z l Z E N v b H V t b n M x L n t Q d W J s a X N o Z W Q g Q X Q s M 3 0 m c X V v d D s s J n F 1 b 3 Q 7 U 2 V j d G l v b j E v c 2 V j b 2 5 k X 3 R o b 3 V n a H Q t Y 2 F w a X R v b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W N v b m R f d G h v d W d o d C 1 j Y X B p d G 9 s L 0 F 1 d G 9 S Z W 1 v d m V k Q 2 9 s d W 1 u c z E u e 1 V z Z X I s M H 0 m c X V v d D s s J n F 1 b 3 Q 7 U 2 V j d G l v b j E v c 2 V j b 2 5 k X 3 R o b 3 V n a H Q t Y 2 F w a X R v b C 9 B d X R v U m V t b 3 Z l Z E N v b H V t b n M x L n t D b 2 1 t Z W 5 0 L D F 9 J n F 1 b 3 Q 7 L C Z x d W 9 0 O 1 N l Y 3 R p b 2 4 x L 3 N l Y 2 9 u Z F 9 0 a G 9 1 Z 2 h 0 L W N h c G l 0 b 2 w v Q X V 0 b 1 J l b W 9 2 Z W R D b 2 x 1 b W 5 z M S 5 7 T G l r Z X M s M n 0 m c X V v d D s s J n F 1 b 3 Q 7 U 2 V j d G l v b j E v c 2 V j b 2 5 k X 3 R o b 3 V n a H Q t Y 2 F w a X R v b C 9 B d X R v U m V t b 3 Z l Z E N v b H V t b n M x L n t Q d W J s a X N o Z W Q g Q X Q s M 3 0 m c X V v d D s s J n F 1 b 3 Q 7 U 2 V j d G l v b j E v c 2 V j b 2 5 k X 3 R o b 3 V n a H Q t Y 2 F w a X R v b C 9 B d X R v U m V t b 3 Z l Z E N v b H V t b n M x L n t U a W 1 l I E F n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j b 2 5 k X 3 R o b 3 V n a H Q t Y 2 F w a X R v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N v b m R f d G h v d W d o d C 1 j Y X B p d G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2 9 u Z F 9 0 a G 9 1 Z 2 h 0 L W N h c G l 0 b 2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u a W Z p Z X J f Z G V w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h Y m M 3 Z D V h L W N j Y m Q t N G E y N S 1 h Y m F h L T k 2 M D c z N T c 1 M D I 5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U y O j I 3 L j k 1 N D I z N z B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Z 2 5 p Z m l l c l 9 k Z X B w L 0 F 1 d G 9 S Z W 1 v d m V k Q 2 9 s d W 1 u c z E u e 1 V z Z X I s M H 0 m c X V v d D s s J n F 1 b 3 Q 7 U 2 V j d G l v b j E v c 2 l n b m l m a W V y X 2 R l c H A v Q X V 0 b 1 J l b W 9 2 Z W R D b 2 x 1 b W 5 z M S 5 7 Q 2 9 t b W V u d C w x f S Z x d W 9 0 O y w m c X V v d D t T Z W N 0 a W 9 u M S 9 z a W d u a W Z p Z X J f Z G V w c C 9 B d X R v U m V t b 3 Z l Z E N v b H V t b n M x L n t M a W t l c y w y f S Z x d W 9 0 O y w m c X V v d D t T Z W N 0 a W 9 u M S 9 z a W d u a W Z p Z X J f Z G V w c C 9 B d X R v U m V t b 3 Z l Z E N v b H V t b n M x L n t Q d W J s a X N o Z W Q g Q X Q s M 3 0 m c X V v d D s s J n F 1 b 3 Q 7 U 2 V j d G l v b j E v c 2 l n b m l m a W V y X 2 R l c H A v Q X V 0 b 1 J l b W 9 2 Z W R D b 2 x 1 b W 5 z M S 5 7 V G l t Z S B B Z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n b m l m a W V y X 2 R l c H A v Q X V 0 b 1 J l b W 9 2 Z W R D b 2 x 1 b W 5 z M S 5 7 V X N l c i w w f S Z x d W 9 0 O y w m c X V v d D t T Z W N 0 a W 9 u M S 9 z a W d u a W Z p Z X J f Z G V w c C 9 B d X R v U m V t b 3 Z l Z E N v b H V t b n M x L n t D b 2 1 t Z W 5 0 L D F 9 J n F 1 b 3 Q 7 L C Z x d W 9 0 O 1 N l Y 3 R p b 2 4 x L 3 N p Z 2 5 p Z m l l c l 9 k Z X B w L 0 F 1 d G 9 S Z W 1 v d m V k Q 2 9 s d W 1 u c z E u e 0 x p a 2 V z L D J 9 J n F 1 b 3 Q 7 L C Z x d W 9 0 O 1 N l Y 3 R p b 2 4 x L 3 N p Z 2 5 p Z m l l c l 9 k Z X B w L 0 F 1 d G 9 S Z W 1 v d m V k Q 2 9 s d W 1 u c z E u e 1 B 1 Y m x p c 2 h l Z C B B d C w z f S Z x d W 9 0 O y w m c X V v d D t T Z W N 0 a W 9 u M S 9 z a W d u a W Z p Z X J f Z G V w c C 9 B d X R v U m V t b 3 Z l Z E N v b H V t b n M x L n t U a W 1 l I E F n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n b m l m a W V y X 2 R l c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m l m a W V y X 2 R l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m l m a W V y X 2 R l c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V z a F 9 h c 3 N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Y j k x Z m I 4 L T k w Y z k t N G Y x Z C 0 5 N W Y z L T d m M D c w Z D g 2 Y W Q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I 6 N T I 6 N D U u O D k 5 N T Y w M F o i I C 8 + P E V u d H J 5 I F R 5 c G U 9 I k Z p b G x D b 2 x 1 b W 5 U e X B l c y I g V m F s d W U 9 I n N C Z 1 l E Q n d j P S I g L z 4 8 R W 5 0 c n k g V H l w Z T 0 i R m l s b E N v b H V t b k 5 h b W V z I i B W Y W x 1 Z T 0 i c 1 s m c X V v d D t V c 2 V y J n F 1 b 3 Q 7 L C Z x d W 9 0 O 0 N v b W 1 l b n Q m c X V v d D s s J n F 1 b 3 Q 7 T G l r Z X M m c X V v d D s s J n F 1 b 3 Q 7 U H V i b G l z a G V k I E F 0 J n F 1 b 3 Q 7 L C Z x d W 9 0 O 1 R p b W U g Q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1 c 2 h f Y X N z Y W Q v Q X V 0 b 1 J l b W 9 2 Z W R D b 2 x 1 b W 5 z M S 5 7 V X N l c i w w f S Z x d W 9 0 O y w m c X V v d D t T Z W N 0 a W 9 u M S 9 2 Y X V z a F 9 h c 3 N h Z C 9 B d X R v U m V t b 3 Z l Z E N v b H V t b n M x L n t D b 2 1 t Z W 5 0 L D F 9 J n F 1 b 3 Q 7 L C Z x d W 9 0 O 1 N l Y 3 R p b 2 4 x L 3 Z h d X N o X 2 F z c 2 F k L 0 F 1 d G 9 S Z W 1 v d m V k Q 2 9 s d W 1 u c z E u e 0 x p a 2 V z L D J 9 J n F 1 b 3 Q 7 L C Z x d W 9 0 O 1 N l Y 3 R p b 2 4 x L 3 Z h d X N o X 2 F z c 2 F k L 0 F 1 d G 9 S Z W 1 v d m V k Q 2 9 s d W 1 u c z E u e 1 B 1 Y m x p c 2 h l Z C B B d C w z f S Z x d W 9 0 O y w m c X V v d D t T Z W N 0 a W 9 u M S 9 2 Y X V z a F 9 h c 3 N h Z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Y X V z a F 9 h c 3 N h Z C 9 B d X R v U m V t b 3 Z l Z E N v b H V t b n M x L n t V c 2 V y L D B 9 J n F 1 b 3 Q 7 L C Z x d W 9 0 O 1 N l Y 3 R p b 2 4 x L 3 Z h d X N o X 2 F z c 2 F k L 0 F 1 d G 9 S Z W 1 v d m V k Q 2 9 s d W 1 u c z E u e 0 N v b W 1 l b n Q s M X 0 m c X V v d D s s J n F 1 b 3 Q 7 U 2 V j d G l v b j E v d m F 1 c 2 h f Y X N z Y W Q v Q X V 0 b 1 J l b W 9 2 Z W R D b 2 x 1 b W 5 z M S 5 7 T G l r Z X M s M n 0 m c X V v d D s s J n F 1 b 3 Q 7 U 2 V j d G l v b j E v d m F 1 c 2 h f Y X N z Y W Q v Q X V 0 b 1 J l b W 9 2 Z W R D b 2 x 1 b W 5 z M S 5 7 U H V i b G l z a G V k I E F 0 L D N 9 J n F 1 b 3 Q 7 L C Z x d W 9 0 O 1 N l Y 3 R p b 2 4 x L 3 Z h d X N o X 2 F z c 2 F k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Y X V z a F 9 h c 3 N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V z a F 9 h c 3 N h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V z a F 9 h c 3 N h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d X N o X 2 R l c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j U z O W M 1 O S 0 x M W M 3 L T R j N j g t Y j k 1 N S 0 x Z j N k Y j Y 5 O T k x N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U y O j U 4 L j A z N j E y M D N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d X N o X 2 R l c H A v Q X V 0 b 1 J l b W 9 2 Z W R D b 2 x 1 b W 5 z M S 5 7 V X N l c i w w f S Z x d W 9 0 O y w m c X V v d D t T Z W N 0 a W 9 u M S 9 2 Y X V z a F 9 k Z X B w L 0 F 1 d G 9 S Z W 1 v d m V k Q 2 9 s d W 1 u c z E u e 0 N v b W 1 l b n Q s M X 0 m c X V v d D s s J n F 1 b 3 Q 7 U 2 V j d G l v b j E v d m F 1 c 2 h f Z G V w c C 9 B d X R v U m V t b 3 Z l Z E N v b H V t b n M x L n t M a W t l c y w y f S Z x d W 9 0 O y w m c X V v d D t T Z W N 0 a W 9 u M S 9 2 Y X V z a F 9 k Z X B w L 0 F 1 d G 9 S Z W 1 v d m V k Q 2 9 s d W 1 u c z E u e 1 B 1 Y m x p c 2 h l Z C B B d C w z f S Z x d W 9 0 O y w m c X V v d D t T Z W N 0 a W 9 u M S 9 2 Y X V z a F 9 k Z X B w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Z h d X N o X 2 R l c H A v Q X V 0 b 1 J l b W 9 2 Z W R D b 2 x 1 b W 5 z M S 5 7 V X N l c i w w f S Z x d W 9 0 O y w m c X V v d D t T Z W N 0 a W 9 u M S 9 2 Y X V z a F 9 k Z X B w L 0 F 1 d G 9 S Z W 1 v d m V k Q 2 9 s d W 1 u c z E u e 0 N v b W 1 l b n Q s M X 0 m c X V v d D s s J n F 1 b 3 Q 7 U 2 V j d G l v b j E v d m F 1 c 2 h f Z G V w c C 9 B d X R v U m V t b 3 Z l Z E N v b H V t b n M x L n t M a W t l c y w y f S Z x d W 9 0 O y w m c X V v d D t T Z W N 0 a W 9 u M S 9 2 Y X V z a F 9 k Z X B w L 0 F 1 d G 9 S Z W 1 v d m V k Q 2 9 s d W 1 u c z E u e 1 B 1 Y m x p c 2 h l Z C B B d C w z f S Z x d W 9 0 O y w m c X V v d D t T Z W N 0 a W 9 u M S 9 2 Y X V z a F 9 k Z X B w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Y X V z a F 9 k Z X B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d X N o X 2 R l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1 c 2 h f Z G V w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d X N o L W N h c G l 0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W Q y N z U 3 O C 1 k N j g 1 L T R h N m U t Y j V m M S 0 1 N j R j O D J j Z j Q 4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j o 1 M z o x N S 4 1 M z E 3 N T g 1 W i I g L z 4 8 R W 5 0 c n k g V H l w Z T 0 i R m l s b E N v b H V t b l R 5 c G V z I i B W Y W x 1 Z T 0 i c 0 J n W U R C d 2 M 9 I i A v P j x F b n R y e S B U e X B l P S J G a W x s Q 2 9 s d W 1 u T m F t Z X M i I F Z h b H V l P S J z W y Z x d W 9 0 O 1 V z Z X I m c X V v d D s s J n F 1 b 3 Q 7 Q 2 9 t b W V u d C Z x d W 9 0 O y w m c X V v d D t M a W t l c y Z x d W 9 0 O y w m c X V v d D t Q d W J s a X N o Z W Q g Q X Q m c X V v d D s s J n F 1 b 3 Q 7 V G l t Z S B B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X V z a C 1 j Y X B p d G 9 s L 0 F 1 d G 9 S Z W 1 v d m V k Q 2 9 s d W 1 u c z E u e 1 V z Z X I s M H 0 m c X V v d D s s J n F 1 b 3 Q 7 U 2 V j d G l v b j E v d m F 1 c 2 g t Y 2 F w a X R v b C 9 B d X R v U m V t b 3 Z l Z E N v b H V t b n M x L n t D b 2 1 t Z W 5 0 L D F 9 J n F 1 b 3 Q 7 L C Z x d W 9 0 O 1 N l Y 3 R p b 2 4 x L 3 Z h d X N o L W N h c G l 0 b 2 w v Q X V 0 b 1 J l b W 9 2 Z W R D b 2 x 1 b W 5 z M S 5 7 T G l r Z X M s M n 0 m c X V v d D s s J n F 1 b 3 Q 7 U 2 V j d G l v b j E v d m F 1 c 2 g t Y 2 F w a X R v b C 9 B d X R v U m V t b 3 Z l Z E N v b H V t b n M x L n t Q d W J s a X N o Z W Q g Q X Q s M 3 0 m c X V v d D s s J n F 1 b 3 Q 7 U 2 V j d G l v b j E v d m F 1 c 2 g t Y 2 F w a X R v b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Y X V z a C 1 j Y X B p d G 9 s L 0 F 1 d G 9 S Z W 1 v d m V k Q 2 9 s d W 1 u c z E u e 1 V z Z X I s M H 0 m c X V v d D s s J n F 1 b 3 Q 7 U 2 V j d G l v b j E v d m F 1 c 2 g t Y 2 F w a X R v b C 9 B d X R v U m V t b 3 Z l Z E N v b H V t b n M x L n t D b 2 1 t Z W 5 0 L D F 9 J n F 1 b 3 Q 7 L C Z x d W 9 0 O 1 N l Y 3 R p b 2 4 x L 3 Z h d X N o L W N h c G l 0 b 2 w v Q X V 0 b 1 J l b W 9 2 Z W R D b 2 x 1 b W 5 z M S 5 7 T G l r Z X M s M n 0 m c X V v d D s s J n F 1 b 3 Q 7 U 2 V j d G l v b j E v d m F 1 c 2 g t Y 2 F w a X R v b C 9 B d X R v U m V t b 3 Z l Z E N v b H V t b n M x L n t Q d W J s a X N o Z W Q g Q X Q s M 3 0 m c X V v d D s s J n F 1 b 3 Q 7 U 2 V j d G l v b j E v d m F 1 c 2 g t Y 2 F w a X R v b C 9 B d X R v U m V t b 3 Z l Z E N v b H V t b n M x L n t U a W 1 l I E F n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1 c 2 g t Y 2 F w a X R v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V z a C 1 j Y X B p d G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d X N o L W N h c G l 0 b 2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3 V u Z 1 9 0 d X J r c 1 9 h c 3 N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i Z G M w N D Z k L W Q 3 N D c t N G N j N S 0 5 Y W Z j L W V h M T A z M z k y N z B l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I 6 N T M 6 M z A u M D M z M D A z O F o i I C 8 + P E V u d H J 5 I F R 5 c G U 9 I k Z p b G x D b 2 x 1 b W 5 U e X B l c y I g V m F s d W U 9 I n N C Z 1 l E Q n d j P S I g L z 4 8 R W 5 0 c n k g V H l w Z T 0 i R m l s b E N v b H V t b k 5 h b W V z I i B W Y W x 1 Z T 0 i c 1 s m c X V v d D t V c 2 V y J n F 1 b 3 Q 7 L C Z x d W 9 0 O 0 N v b W 1 l b n Q m c X V v d D s s J n F 1 b 3 Q 7 T G l r Z X M m c X V v d D s s J n F 1 b 3 Q 7 U H V i b G l z a G V k I E F 0 J n F 1 b 3 Q 7 L C Z x d W 9 0 O 1 R p b W U g Q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W 9 1 b m d f d H V y a 3 N f Y X N z Y W Q v Q X V 0 b 1 J l b W 9 2 Z W R D b 2 x 1 b W 5 z M S 5 7 V X N l c i w w f S Z x d W 9 0 O y w m c X V v d D t T Z W N 0 a W 9 u M S 9 5 b 3 V u Z 1 9 0 d X J r c 1 9 h c 3 N h Z C 9 B d X R v U m V t b 3 Z l Z E N v b H V t b n M x L n t D b 2 1 t Z W 5 0 L D F 9 J n F 1 b 3 Q 7 L C Z x d W 9 0 O 1 N l Y 3 R p b 2 4 x L 3 l v d W 5 n X 3 R 1 c m t z X 2 F z c 2 F k L 0 F 1 d G 9 S Z W 1 v d m V k Q 2 9 s d W 1 u c z E u e 0 x p a 2 V z L D J 9 J n F 1 b 3 Q 7 L C Z x d W 9 0 O 1 N l Y 3 R p b 2 4 x L 3 l v d W 5 n X 3 R 1 c m t z X 2 F z c 2 F k L 0 F 1 d G 9 S Z W 1 v d m V k Q 2 9 s d W 1 u c z E u e 1 B 1 Y m x p c 2 h l Z C B B d C w z f S Z x d W 9 0 O y w m c X V v d D t T Z W N 0 a W 9 u M S 9 5 b 3 V u Z 1 9 0 d X J r c 1 9 h c 3 N h Z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5 b 3 V u Z 1 9 0 d X J r c 1 9 h c 3 N h Z C 9 B d X R v U m V t b 3 Z l Z E N v b H V t b n M x L n t V c 2 V y L D B 9 J n F 1 b 3 Q 7 L C Z x d W 9 0 O 1 N l Y 3 R p b 2 4 x L 3 l v d W 5 n X 3 R 1 c m t z X 2 F z c 2 F k L 0 F 1 d G 9 S Z W 1 v d m V k Q 2 9 s d W 1 u c z E u e 0 N v b W 1 l b n Q s M X 0 m c X V v d D s s J n F 1 b 3 Q 7 U 2 V j d G l v b j E v e W 9 1 b m d f d H V y a 3 N f Y X N z Y W Q v Q X V 0 b 1 J l b W 9 2 Z W R D b 2 x 1 b W 5 z M S 5 7 T G l r Z X M s M n 0 m c X V v d D s s J n F 1 b 3 Q 7 U 2 V j d G l v b j E v e W 9 1 b m d f d H V y a 3 N f Y X N z Y W Q v Q X V 0 b 1 J l b W 9 2 Z W R D b 2 x 1 b W 5 z M S 5 7 U H V i b G l z a G V k I E F 0 L D N 9 J n F 1 b 3 Q 7 L C Z x d W 9 0 O 1 N l Y 3 R p b 2 4 x L 3 l v d W 5 n X 3 R 1 c m t z X 2 F z c 2 F k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b 3 V u Z 1 9 0 d X J r c 1 9 h c 3 N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3 V u Z 1 9 0 d X J r c 1 9 h c 3 N h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3 V u Z 1 9 0 d X J r c 1 9 h c 3 N h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d W 5 n X 3 R 1 c m t z X 2 N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Y j R m O T g z L W U 5 M T A t N D I w N i 0 5 Z W Y w L W Q x M m N h M D Y 4 Y z d i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U z O j Q 1 L j A y O T U z M D h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l v d W 5 n X 3 R 1 c m t z X 2 N l b y 9 B d X R v U m V t b 3 Z l Z E N v b H V t b n M x L n t V c 2 V y L D B 9 J n F 1 b 3 Q 7 L C Z x d W 9 0 O 1 N l Y 3 R p b 2 4 x L 3 l v d W 5 n X 3 R 1 c m t z X 2 N l b y 9 B d X R v U m V t b 3 Z l Z E N v b H V t b n M x L n t D b 2 1 t Z W 5 0 L D F 9 J n F 1 b 3 Q 7 L C Z x d W 9 0 O 1 N l Y 3 R p b 2 4 x L 3 l v d W 5 n X 3 R 1 c m t z X 2 N l b y 9 B d X R v U m V t b 3 Z l Z E N v b H V t b n M x L n t M a W t l c y w y f S Z x d W 9 0 O y w m c X V v d D t T Z W N 0 a W 9 u M S 9 5 b 3 V u Z 1 9 0 d X J r c 1 9 j Z W 8 v Q X V 0 b 1 J l b W 9 2 Z W R D b 2 x 1 b W 5 z M S 5 7 U H V i b G l z a G V k I E F 0 L D N 9 J n F 1 b 3 Q 7 L C Z x d W 9 0 O 1 N l Y 3 R p b 2 4 x L 3 l v d W 5 n X 3 R 1 c m t z X 2 N l b y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5 b 3 V u Z 1 9 0 d X J r c 1 9 j Z W 8 v Q X V 0 b 1 J l b W 9 2 Z W R D b 2 x 1 b W 5 z M S 5 7 V X N l c i w w f S Z x d W 9 0 O y w m c X V v d D t T Z W N 0 a W 9 u M S 9 5 b 3 V u Z 1 9 0 d X J r c 1 9 j Z W 8 v Q X V 0 b 1 J l b W 9 2 Z W R D b 2 x 1 b W 5 z M S 5 7 Q 2 9 t b W V u d C w x f S Z x d W 9 0 O y w m c X V v d D t T Z W N 0 a W 9 u M S 9 5 b 3 V u Z 1 9 0 d X J r c 1 9 j Z W 8 v Q X V 0 b 1 J l b W 9 2 Z W R D b 2 x 1 b W 5 z M S 5 7 T G l r Z X M s M n 0 m c X V v d D s s J n F 1 b 3 Q 7 U 2 V j d G l v b j E v e W 9 1 b m d f d H V y a 3 N f Y 2 V v L 0 F 1 d G 9 S Z W 1 v d m V k Q 2 9 s d W 1 u c z E u e 1 B 1 Y m x p c 2 h l Z C B B d C w z f S Z x d W 9 0 O y w m c X V v d D t T Z W N 0 a W 9 u M S 9 5 b 3 V u Z 1 9 0 d X J r c 1 9 j Z W 8 v Q X V 0 b 1 J l b W 9 2 Z W R D b 2 x 1 b W 5 z M S 5 7 V G l t Z S B B Z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l v d W 5 n X 3 R 1 c m t z X 2 N l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3 V u Z 1 9 0 d X J r c 1 9 j Z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1 b m d f d H V y a 3 N f Y 2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1 b m d f d H V y a 3 N f Z G V w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3 Y T I 2 Z G U w L T g 3 O G U t N D k 1 Z i 0 4 N m Q x L W R k Z T F h Z D g y M m Q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y O j U 0 O j A 5 L j M 0 M z g 4 M T V a I i A v P j x F b n R y e S B U e X B l P S J G a W x s Q 2 9 s d W 1 u V H l w Z X M i I F Z h b H V l P S J z Q m d Z R E J 3 Y z 0 i I C 8 + P E V u d H J 5 I F R 5 c G U 9 I k Z p b G x D b 2 x 1 b W 5 O Y W 1 l c y I g V m F s d W U 9 I n N b J n F 1 b 3 Q 7 V X N l c i Z x d W 9 0 O y w m c X V v d D t D b 2 1 t Z W 5 0 J n F 1 b 3 Q 7 L C Z x d W 9 0 O 0 x p a 2 V z J n F 1 b 3 Q 7 L C Z x d W 9 0 O 1 B 1 Y m x p c 2 h l Z C B B d C Z x d W 9 0 O y w m c X V v d D t U a W 1 l I E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l v d W 5 n X 3 R 1 c m t z X 2 R l c H A v Q X V 0 b 1 J l b W 9 2 Z W R D b 2 x 1 b W 5 z M S 5 7 V X N l c i w w f S Z x d W 9 0 O y w m c X V v d D t T Z W N 0 a W 9 u M S 9 5 b 3 V u Z 1 9 0 d X J r c 1 9 k Z X B w L 0 F 1 d G 9 S Z W 1 v d m V k Q 2 9 s d W 1 u c z E u e 0 N v b W 1 l b n Q s M X 0 m c X V v d D s s J n F 1 b 3 Q 7 U 2 V j d G l v b j E v e W 9 1 b m d f d H V y a 3 N f Z G V w c C 9 B d X R v U m V t b 3 Z l Z E N v b H V t b n M x L n t M a W t l c y w y f S Z x d W 9 0 O y w m c X V v d D t T Z W N 0 a W 9 u M S 9 5 b 3 V u Z 1 9 0 d X J r c 1 9 k Z X B w L 0 F 1 d G 9 S Z W 1 v d m V k Q 2 9 s d W 1 u c z E u e 1 B 1 Y m x p c 2 h l Z C B B d C w z f S Z x d W 9 0 O y w m c X V v d D t T Z W N 0 a W 9 u M S 9 5 b 3 V u Z 1 9 0 d X J r c 1 9 k Z X B w L 0 F 1 d G 9 S Z W 1 v d m V k Q 2 9 s d W 1 u c z E u e 1 R p b W U g Q W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l v d W 5 n X 3 R 1 c m t z X 2 R l c H A v Q X V 0 b 1 J l b W 9 2 Z W R D b 2 x 1 b W 5 z M S 5 7 V X N l c i w w f S Z x d W 9 0 O y w m c X V v d D t T Z W N 0 a W 9 u M S 9 5 b 3 V u Z 1 9 0 d X J r c 1 9 k Z X B w L 0 F 1 d G 9 S Z W 1 v d m V k Q 2 9 s d W 1 u c z E u e 0 N v b W 1 l b n Q s M X 0 m c X V v d D s s J n F 1 b 3 Q 7 U 2 V j d G l v b j E v e W 9 1 b m d f d H V y a 3 N f Z G V w c C 9 B d X R v U m V t b 3 Z l Z E N v b H V t b n M x L n t M a W t l c y w y f S Z x d W 9 0 O y w m c X V v d D t T Z W N 0 a W 9 u M S 9 5 b 3 V u Z 1 9 0 d X J r c 1 9 k Z X B w L 0 F 1 d G 9 S Z W 1 v d m V k Q 2 9 s d W 1 u c z E u e 1 B 1 Y m x p c 2 h l Z C B B d C w z f S Z x d W 9 0 O y w m c X V v d D t T Z W N 0 a W 9 u M S 9 5 b 3 V u Z 1 9 0 d X J r c 1 9 k Z X B w L 0 F 1 d G 9 S Z W 1 v d m V k Q 2 9 s d W 1 u c z E u e 1 R p b W U g Q W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b 3 V u Z 1 9 0 d X J r c 1 9 k Z X B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d W 5 n X 3 R 1 c m t z X 2 R l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1 b m d f d H V y a 3 N f Z G V w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d W 5 n X 3 R 1 c m t z L W N h c G l 0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m V l M G Q 2 O C 0 3 O G Y 0 L T Q y M G Y t Y T k y Y i 0 y O G E 0 Y z h h N z Q 1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j o 1 N D o y N y 4 z M j U 5 O D E x W i I g L z 4 8 R W 5 0 c n k g V H l w Z T 0 i R m l s b E N v b H V t b l R 5 c G V z I i B W Y W x 1 Z T 0 i c 0 J n W U R C d 2 M 9 I i A v P j x F b n R y e S B U e X B l P S J G a W x s Q 2 9 s d W 1 u T m F t Z X M i I F Z h b H V l P S J z W y Z x d W 9 0 O 1 V z Z X I m c X V v d D s s J n F 1 b 3 Q 7 Q 2 9 t b W V u d C Z x d W 9 0 O y w m c X V v d D t M a W t l c y Z x d W 9 0 O y w m c X V v d D t Q d W J s a X N o Z W Q g Q X Q m c X V v d D s s J n F 1 b 3 Q 7 V G l t Z S B B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b 3 V u Z 1 9 0 d X J r c y 1 j Y X B p d G 9 s L 0 F 1 d G 9 S Z W 1 v d m V k Q 2 9 s d W 1 u c z E u e 1 V z Z X I s M H 0 m c X V v d D s s J n F 1 b 3 Q 7 U 2 V j d G l v b j E v e W 9 1 b m d f d H V y a 3 M t Y 2 F w a X R v b C 9 B d X R v U m V t b 3 Z l Z E N v b H V t b n M x L n t D b 2 1 t Z W 5 0 L D F 9 J n F 1 b 3 Q 7 L C Z x d W 9 0 O 1 N l Y 3 R p b 2 4 x L 3 l v d W 5 n X 3 R 1 c m t z L W N h c G l 0 b 2 w v Q X V 0 b 1 J l b W 9 2 Z W R D b 2 x 1 b W 5 z M S 5 7 T G l r Z X M s M n 0 m c X V v d D s s J n F 1 b 3 Q 7 U 2 V j d G l v b j E v e W 9 1 b m d f d H V y a 3 M t Y 2 F w a X R v b C 9 B d X R v U m V t b 3 Z l Z E N v b H V t b n M x L n t Q d W J s a X N o Z W Q g Q X Q s M 3 0 m c X V v d D s s J n F 1 b 3 Q 7 U 2 V j d G l v b j E v e W 9 1 b m d f d H V y a 3 M t Y 2 F w a X R v b C 9 B d X R v U m V t b 3 Z l Z E N v b H V t b n M x L n t U a W 1 l I E F n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5 b 3 V u Z 1 9 0 d X J r c y 1 j Y X B p d G 9 s L 0 F 1 d G 9 S Z W 1 v d m V k Q 2 9 s d W 1 u c z E u e 1 V z Z X I s M H 0 m c X V v d D s s J n F 1 b 3 Q 7 U 2 V j d G l v b j E v e W 9 1 b m d f d H V y a 3 M t Y 2 F w a X R v b C 9 B d X R v U m V t b 3 Z l Z E N v b H V t b n M x L n t D b 2 1 t Z W 5 0 L D F 9 J n F 1 b 3 Q 7 L C Z x d W 9 0 O 1 N l Y 3 R p b 2 4 x L 3 l v d W 5 n X 3 R 1 c m t z L W N h c G l 0 b 2 w v Q X V 0 b 1 J l b W 9 2 Z W R D b 2 x 1 b W 5 z M S 5 7 T G l r Z X M s M n 0 m c X V v d D s s J n F 1 b 3 Q 7 U 2 V j d G l v b j E v e W 9 1 b m d f d H V y a 3 M t Y 2 F w a X R v b C 9 B d X R v U m V t b 3 Z l Z E N v b H V t b n M x L n t Q d W J s a X N o Z W Q g Q X Q s M 3 0 m c X V v d D s s J n F 1 b 3 Q 7 U 2 V j d G l v b j E v e W 9 1 b m d f d H V y a 3 M t Y 2 F w a X R v b C 9 B d X R v U m V t b 3 Z l Z E N v b H V t b n M x L n t U a W 1 l I E F n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W 9 1 b m d f d H V y a 3 M t Y 2 F w a X R v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3 V u Z 1 9 0 d X J r c y 1 j Y X B p d G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d W 5 n X 3 R 1 c m t z L W N h c G l 0 b 2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p o 8 W g x g F 0 O W T R d K P W b X u g A A A A A C A A A A A A A Q Z g A A A A E A A C A A A A C E h P r 7 / p 2 G K o S z J 1 g L x B 3 Q F 7 J C o q B l d Q W 2 r n t 4 9 A Q Q W w A A A A A O g A A A A A I A A C A A A A B f q C X k D H 9 d c s o W l 7 K L g L 8 F 8 4 1 O f o I w k 8 P Q l I z e 1 A l f W V A A A A B 9 h x Q q v W q d O Q 2 N X 6 z L 9 4 N 8 o V L z 6 k T V p r V t N L u 1 Z x z K y d 2 L L Z h 4 L a S L J k + f e X T L N j D 3 L U R 9 o i z U A U C X 4 + D Y 1 j 8 H n V 5 w A h u b W l 1 2 J j B M C A 2 Y u k A A A A A / L h y 3 W f a a f Q G c B B B d M j P 9 5 / 2 Z 4 J g 6 r m P o T O H X / Q D T h 5 V 0 O 4 j 0 7 6 R D c Y t O c X V 5 T + 2 b u A 3 p 3 j i B 8 M 9 p J p j 2 o 7 L j < / D a t a M a s h u p > 
</file>

<file path=customXml/itemProps1.xml><?xml version="1.0" encoding="utf-8"?>
<ds:datastoreItem xmlns:ds="http://schemas.openxmlformats.org/officeDocument/2006/customXml" ds:itemID="{C7027F0D-1DD6-427E-A2A9-1AF5C4D47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fia Miarczynska</dc:creator>
  <cp:lastModifiedBy>Zofia Miarczynska</cp:lastModifiedBy>
  <dcterms:created xsi:type="dcterms:W3CDTF">2024-12-22T12:20:18Z</dcterms:created>
  <dcterms:modified xsi:type="dcterms:W3CDTF">2024-12-22T13:09:30Z</dcterms:modified>
</cp:coreProperties>
</file>